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6</v>
      </c>
      <c r="AH10400" s="3" t="s">
        <v>233</v>
      </c>
      <c r="AI10400" s="3" t="s">
        <v>5555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402</v>
      </c>
      <c r="C10401" s="3" t="s">
        <v>23403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6</v>
      </c>
      <c r="AH10401" s="3" t="s">
        <v>390</v>
      </c>
      <c r="AI10401" s="3" t="s">
        <v>6182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4</v>
      </c>
      <c r="C10402" s="3" t="s">
        <v>23405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6</v>
      </c>
      <c r="AH10402" s="3" t="s">
        <v>390</v>
      </c>
      <c r="AI10402" s="3" t="s">
        <v>6182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6</v>
      </c>
      <c r="C10403" s="3" t="s">
        <v>23407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6</v>
      </c>
      <c r="AH10403" s="3" t="s">
        <v>390</v>
      </c>
      <c r="AI10403" s="3" t="s">
        <v>6182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8</v>
      </c>
      <c r="C10404" s="3" t="s">
        <v>23409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6</v>
      </c>
      <c r="AH10404" s="3" t="s">
        <v>390</v>
      </c>
      <c r="AI10404" s="3" t="s">
        <v>6182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10</v>
      </c>
      <c r="C10405" s="3" t="s">
        <v>23411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6</v>
      </c>
      <c r="AH10405" s="3" t="s">
        <v>390</v>
      </c>
      <c r="AI10405" s="3" t="s">
        <v>6182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12</v>
      </c>
      <c r="C10406" s="3" t="s">
        <v>23413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6</v>
      </c>
      <c r="AH10406" s="3" t="s">
        <v>390</v>
      </c>
      <c r="AI10406" s="3" t="s">
        <v>6182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4</v>
      </c>
      <c r="C10407" s="3" t="s">
        <v>23415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6</v>
      </c>
      <c r="AH10407" s="3" t="s">
        <v>390</v>
      </c>
      <c r="AI10407" s="3" t="s">
        <v>6182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6</v>
      </c>
      <c r="C10408" s="3" t="s">
        <v>23417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6</v>
      </c>
      <c r="AH10408" s="3" t="s">
        <v>390</v>
      </c>
      <c r="AI10408" s="3" t="s">
        <v>6182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8</v>
      </c>
      <c r="C10409" s="3" t="s">
        <v>23419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6</v>
      </c>
      <c r="AH10409" s="3" t="s">
        <v>390</v>
      </c>
      <c r="AI10409" s="3" t="s">
        <v>6182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20</v>
      </c>
      <c r="C10410" s="3" t="s">
        <v>23421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6</v>
      </c>
      <c r="AH10410" s="3" t="s">
        <v>390</v>
      </c>
      <c r="AI10410" s="3" t="s">
        <v>6182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22</v>
      </c>
      <c r="C10411" s="3" t="s">
        <v>23423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6</v>
      </c>
      <c r="AH10411" s="3" t="s">
        <v>390</v>
      </c>
      <c r="AI10411" s="3" t="s">
        <v>6182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4</v>
      </c>
      <c r="C10412" s="3" t="s">
        <v>23425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6</v>
      </c>
      <c r="AH10412" s="3" t="s">
        <v>390</v>
      </c>
      <c r="AI10412" s="3" t="s">
        <v>6182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6</v>
      </c>
      <c r="C10413" s="3" t="s">
        <v>23427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6</v>
      </c>
      <c r="AH10413" s="3" t="s">
        <v>390</v>
      </c>
      <c r="AI10413" s="3" t="s">
        <v>6182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8</v>
      </c>
      <c r="C10414" s="3" t="s">
        <v>23429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6</v>
      </c>
      <c r="AH10414" s="3" t="s">
        <v>390</v>
      </c>
      <c r="AI10414" s="3" t="s">
        <v>6182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30</v>
      </c>
      <c r="C10415" s="3" t="s">
        <v>23431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6</v>
      </c>
      <c r="AH10415" s="3" t="s">
        <v>390</v>
      </c>
      <c r="AI10415" s="3" t="s">
        <v>6182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32</v>
      </c>
      <c r="C10416" s="3" t="s">
        <v>23433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6</v>
      </c>
      <c r="AH10416" s="3" t="s">
        <v>390</v>
      </c>
      <c r="AI10416" s="3" t="s">
        <v>6182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4</v>
      </c>
      <c r="C10417" s="3" t="s">
        <v>23435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6</v>
      </c>
      <c r="AH10417" s="3" t="s">
        <v>390</v>
      </c>
      <c r="AI10417" s="3" t="s">
        <v>6182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6</v>
      </c>
      <c r="C10418" s="3" t="s">
        <v>23437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6</v>
      </c>
      <c r="AH10418" s="3" t="s">
        <v>390</v>
      </c>
      <c r="AI10418" s="3" t="s">
        <v>6182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8</v>
      </c>
      <c r="C10419" s="3" t="s">
        <v>23439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6</v>
      </c>
      <c r="AH10419" s="3" t="s">
        <v>390</v>
      </c>
      <c r="AI10419" s="3" t="s">
        <v>6182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40</v>
      </c>
      <c r="C10420" s="3" t="s">
        <v>23441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6</v>
      </c>
      <c r="AH10420" s="3" t="s">
        <v>390</v>
      </c>
      <c r="AI10420" s="3" t="s">
        <v>6182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42</v>
      </c>
      <c r="C10421" s="3" t="s">
        <v>23443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6</v>
      </c>
      <c r="AH10421" s="3" t="s">
        <v>390</v>
      </c>
      <c r="AI10421" s="3" t="s">
        <v>6182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4</v>
      </c>
      <c r="C10422" s="3" t="s">
        <v>23445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6</v>
      </c>
      <c r="AH10422" s="3" t="s">
        <v>233</v>
      </c>
      <c r="AI10422" s="3" t="s">
        <v>5555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6</v>
      </c>
      <c r="C10423" s="3" t="s">
        <v>23447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6</v>
      </c>
      <c r="AH10423" s="3" t="s">
        <v>233</v>
      </c>
      <c r="AI10423" s="3" t="s">
        <v>5555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8</v>
      </c>
      <c r="C10424" s="3" t="s">
        <v>23449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6</v>
      </c>
      <c r="AH10424" s="3" t="s">
        <v>233</v>
      </c>
      <c r="AI10424" s="3" t="s">
        <v>9489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9</v>
      </c>
      <c r="AV10424" s="3" t="s">
        <v>4680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50</v>
      </c>
      <c r="C10425" s="3" t="s">
        <v>23451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6</v>
      </c>
      <c r="AH10425" s="3" t="s">
        <v>233</v>
      </c>
      <c r="AI10425" s="3" t="s">
        <v>5555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52</v>
      </c>
      <c r="C10426" s="3" t="s">
        <v>23453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6</v>
      </c>
      <c r="AH10426" s="3" t="s">
        <v>233</v>
      </c>
      <c r="AI10426" s="3" t="s">
        <v>5555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4</v>
      </c>
      <c r="C10427" s="3" t="s">
        <v>23455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6</v>
      </c>
      <c r="AH10427" s="3" t="s">
        <v>233</v>
      </c>
      <c r="AI10427" s="3" t="s">
        <v>5555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6</v>
      </c>
      <c r="C10428" s="3" t="s">
        <v>23457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6</v>
      </c>
      <c r="AH10428" s="3" t="s">
        <v>5556</v>
      </c>
      <c r="AI10428" s="3" t="s">
        <v>5557</v>
      </c>
      <c r="AJ10428" s="3" t="s">
        <v>5558</v>
      </c>
      <c r="AK10428" s="3" t="s">
        <v>98</v>
      </c>
      <c r="AL10428" s="3" t="s">
        <v>5559</v>
      </c>
      <c r="AM10428" s="3" t="s">
        <v>5560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8</v>
      </c>
      <c r="C10429" s="3" t="s">
        <v>23459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6</v>
      </c>
      <c r="AH10429" s="3" t="s">
        <v>5556</v>
      </c>
      <c r="AI10429" s="3" t="s">
        <v>5557</v>
      </c>
      <c r="AJ10429" s="3" t="s">
        <v>5558</v>
      </c>
      <c r="AK10429" s="3" t="s">
        <v>98</v>
      </c>
      <c r="AL10429" s="3" t="s">
        <v>5559</v>
      </c>
      <c r="AM10429" s="3" t="s">
        <v>5560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60</v>
      </c>
      <c r="C10430" s="3" t="s">
        <v>23461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6</v>
      </c>
      <c r="AH10430" s="3" t="s">
        <v>5556</v>
      </c>
      <c r="AI10430" s="3" t="s">
        <v>5557</v>
      </c>
      <c r="AJ10430" s="3" t="s">
        <v>5558</v>
      </c>
      <c r="AK10430" s="3" t="s">
        <v>98</v>
      </c>
      <c r="AL10430" s="3" t="s">
        <v>5559</v>
      </c>
      <c r="AM10430" s="3" t="s">
        <v>5560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62</v>
      </c>
      <c r="C10431" s="3" t="s">
        <v>23463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6</v>
      </c>
      <c r="AH10431" s="3" t="s">
        <v>5556</v>
      </c>
      <c r="AI10431" s="3" t="s">
        <v>5557</v>
      </c>
      <c r="AJ10431" s="3" t="s">
        <v>5558</v>
      </c>
      <c r="AK10431" s="3" t="s">
        <v>98</v>
      </c>
      <c r="AL10431" s="3" t="s">
        <v>5559</v>
      </c>
      <c r="AM10431" s="3" t="s">
        <v>5560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4</v>
      </c>
      <c r="C10432" s="3" t="s">
        <v>23465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6</v>
      </c>
      <c r="AH10432" s="3" t="s">
        <v>5556</v>
      </c>
      <c r="AI10432" s="3" t="s">
        <v>18627</v>
      </c>
      <c r="AJ10432" s="3" t="s">
        <v>5558</v>
      </c>
      <c r="AK10432" s="3" t="s">
        <v>98</v>
      </c>
      <c r="AL10432" s="3" t="s">
        <v>5559</v>
      </c>
      <c r="AM10432" s="3" t="s">
        <v>5560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9</v>
      </c>
      <c r="AV10432" s="3" t="s">
        <v>4680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6</v>
      </c>
      <c r="C10433" s="3" t="s">
        <v>23467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6</v>
      </c>
      <c r="AH10433" s="3" t="s">
        <v>5556</v>
      </c>
      <c r="AI10433" s="3" t="s">
        <v>18627</v>
      </c>
      <c r="AJ10433" s="3" t="s">
        <v>5558</v>
      </c>
      <c r="AK10433" s="3" t="s">
        <v>98</v>
      </c>
      <c r="AL10433" s="3" t="s">
        <v>5559</v>
      </c>
      <c r="AM10433" s="3" t="s">
        <v>5560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9</v>
      </c>
      <c r="AV10433" s="3" t="s">
        <v>4680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8</v>
      </c>
      <c r="C10434" s="3" t="s">
        <v>23469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6</v>
      </c>
      <c r="AH10434" s="3" t="s">
        <v>5556</v>
      </c>
      <c r="AI10434" s="3" t="s">
        <v>18627</v>
      </c>
      <c r="AJ10434" s="3" t="s">
        <v>5558</v>
      </c>
      <c r="AK10434" s="3" t="s">
        <v>98</v>
      </c>
      <c r="AL10434" s="3" t="s">
        <v>5559</v>
      </c>
      <c r="AM10434" s="3" t="s">
        <v>5560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9</v>
      </c>
      <c r="AV10434" s="3" t="s">
        <v>4680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70</v>
      </c>
      <c r="C10435" s="3" t="s">
        <v>23471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6</v>
      </c>
      <c r="AH10435" s="3" t="s">
        <v>5556</v>
      </c>
      <c r="AI10435" s="3" t="s">
        <v>5557</v>
      </c>
      <c r="AJ10435" s="3" t="s">
        <v>5558</v>
      </c>
      <c r="AK10435" s="3" t="s">
        <v>98</v>
      </c>
      <c r="AL10435" s="3" t="s">
        <v>5559</v>
      </c>
      <c r="AM10435" s="3" t="s">
        <v>5560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72</v>
      </c>
      <c r="C10436" s="3" t="s">
        <v>23473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6</v>
      </c>
      <c r="AH10436" s="3" t="s">
        <v>5556</v>
      </c>
      <c r="AI10436" s="3" t="s">
        <v>5557</v>
      </c>
      <c r="AJ10436" s="3" t="s">
        <v>5558</v>
      </c>
      <c r="AK10436" s="3" t="s">
        <v>98</v>
      </c>
      <c r="AL10436" s="3" t="s">
        <v>5559</v>
      </c>
      <c r="AM10436" s="3" t="s">
        <v>5560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4</v>
      </c>
      <c r="C10437" s="3" t="s">
        <v>23475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6</v>
      </c>
      <c r="AH10437" s="3" t="s">
        <v>5556</v>
      </c>
      <c r="AI10437" s="3" t="s">
        <v>5557</v>
      </c>
      <c r="AJ10437" s="3" t="s">
        <v>5558</v>
      </c>
      <c r="AK10437" s="3" t="s">
        <v>98</v>
      </c>
      <c r="AL10437" s="3" t="s">
        <v>5559</v>
      </c>
      <c r="AM10437" s="3" t="s">
        <v>5560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6</v>
      </c>
      <c r="C10438" s="3" t="s">
        <v>23477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6</v>
      </c>
      <c r="AH10438" s="3" t="s">
        <v>5556</v>
      </c>
      <c r="AI10438" s="3" t="s">
        <v>5557</v>
      </c>
      <c r="AJ10438" s="3" t="s">
        <v>5558</v>
      </c>
      <c r="AK10438" s="3" t="s">
        <v>98</v>
      </c>
      <c r="AL10438" s="3" t="s">
        <v>5559</v>
      </c>
      <c r="AM10438" s="3" t="s">
        <v>5560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8</v>
      </c>
      <c r="C10439" s="3" t="s">
        <v>23479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6</v>
      </c>
      <c r="AH10439" s="3" t="s">
        <v>5556</v>
      </c>
      <c r="AI10439" s="3" t="s">
        <v>5557</v>
      </c>
      <c r="AJ10439" s="3" t="s">
        <v>5558</v>
      </c>
      <c r="AK10439" s="3" t="s">
        <v>98</v>
      </c>
      <c r="AL10439" s="3" t="s">
        <v>5559</v>
      </c>
      <c r="AM10439" s="3" t="s">
        <v>5560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80</v>
      </c>
      <c r="C10440" s="3" t="s">
        <v>23481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6</v>
      </c>
      <c r="AH10440" s="3" t="s">
        <v>233</v>
      </c>
      <c r="AI10440" s="3" t="s">
        <v>9489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9</v>
      </c>
      <c r="AV10440" s="3" t="s">
        <v>4680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82</v>
      </c>
      <c r="C10441" s="3" t="s">
        <v>23483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6</v>
      </c>
      <c r="AH10441" s="3" t="s">
        <v>233</v>
      </c>
      <c r="AI10441" s="3" t="s">
        <v>9489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9</v>
      </c>
      <c r="AV10441" s="3" t="s">
        <v>4680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4</v>
      </c>
      <c r="C10442" s="3" t="s">
        <v>23485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6</v>
      </c>
      <c r="AH10442" s="3" t="s">
        <v>5556</v>
      </c>
      <c r="AI10442" s="3" t="s">
        <v>18627</v>
      </c>
      <c r="AJ10442" s="3" t="s">
        <v>5558</v>
      </c>
      <c r="AK10442" s="3" t="s">
        <v>98</v>
      </c>
      <c r="AL10442" s="3" t="s">
        <v>5559</v>
      </c>
      <c r="AM10442" s="3" t="s">
        <v>5560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9</v>
      </c>
      <c r="AV10442" s="3" t="s">
        <v>4680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6</v>
      </c>
      <c r="C10443" s="3" t="s">
        <v>23487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6</v>
      </c>
      <c r="AH10443" s="3" t="s">
        <v>5556</v>
      </c>
      <c r="AI10443" s="3" t="s">
        <v>18627</v>
      </c>
      <c r="AJ10443" s="3" t="s">
        <v>5558</v>
      </c>
      <c r="AK10443" s="3" t="s">
        <v>98</v>
      </c>
      <c r="AL10443" s="3" t="s">
        <v>5559</v>
      </c>
      <c r="AM10443" s="3" t="s">
        <v>5560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9</v>
      </c>
      <c r="AV10443" s="3" t="s">
        <v>4680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7</v>
      </c>
      <c r="C10444" s="3" t="s">
        <v>26188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6</v>
      </c>
      <c r="AH10444" s="3" t="s">
        <v>355</v>
      </c>
      <c r="AI10444" s="3" t="s">
        <v>26189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90</v>
      </c>
      <c r="AV10444" s="3" t="s">
        <v>26191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92</v>
      </c>
      <c r="C10445" s="3" t="s">
        <v>26193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6</v>
      </c>
      <c r="AH10445" s="3" t="s">
        <v>355</v>
      </c>
      <c r="AI10445" s="3" t="s">
        <v>26189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90</v>
      </c>
      <c r="AV10445" s="3" t="s">
        <v>26191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5</v>
      </c>
      <c r="C10446" s="3" t="s">
        <v>26626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6</v>
      </c>
      <c r="AH10446" s="3" t="s">
        <v>195</v>
      </c>
      <c r="AI10446" s="3" t="s">
        <v>12347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8</v>
      </c>
      <c r="AV10446" s="3" t="s">
        <v>12349</v>
      </c>
      <c r="AW10446" s="3">
        <v>1.15856</v>
      </c>
      <c r="AX10446" s="3" t="s">
        <v>12350</v>
      </c>
      <c r="AY10446" s="3" t="s">
        <v>12351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9</v>
      </c>
      <c r="C10447" s="3" t="s">
        <v>26630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6</v>
      </c>
      <c r="AH10447" s="3" t="s">
        <v>195</v>
      </c>
      <c r="AI10447" s="3" t="s">
        <v>12347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8</v>
      </c>
      <c r="AV10447" s="3" t="s">
        <v>12349</v>
      </c>
      <c r="AW10447" s="3">
        <v>2.3171300000000001</v>
      </c>
      <c r="AX10447" s="3" t="s">
        <v>12350</v>
      </c>
      <c r="AY10447" s="3" t="s">
        <v>12351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3</v>
      </c>
      <c r="C10448" s="3" t="s">
        <v>26634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6</v>
      </c>
      <c r="AH10448" s="3" t="s">
        <v>195</v>
      </c>
      <c r="AI10448" s="3" t="s">
        <v>12347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8</v>
      </c>
      <c r="AV10448" s="3" t="s">
        <v>12349</v>
      </c>
      <c r="AW10448" s="3">
        <v>0.35109000000000001</v>
      </c>
      <c r="AX10448" s="3" t="s">
        <v>12350</v>
      </c>
      <c r="AY10448" s="3" t="s">
        <v>12351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7</v>
      </c>
      <c r="C10449" s="3" t="s">
        <v>26638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6</v>
      </c>
      <c r="AH10449" s="3" t="s">
        <v>195</v>
      </c>
      <c r="AI10449" s="3" t="s">
        <v>12347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8</v>
      </c>
      <c r="AV10449" s="3" t="s">
        <v>12349</v>
      </c>
      <c r="AW10449" s="3">
        <v>4.2130299999999998</v>
      </c>
      <c r="AX10449" s="3" t="s">
        <v>12350</v>
      </c>
      <c r="AY10449" s="3" t="s">
        <v>12351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5</v>
      </c>
      <c r="C10450" s="3" t="s">
        <v>26656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6</v>
      </c>
      <c r="AH10450" s="3" t="s">
        <v>206</v>
      </c>
      <c r="AI10450" s="3" t="s">
        <v>25327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9</v>
      </c>
      <c r="AV10450" s="3" t="s">
        <v>19520</v>
      </c>
      <c r="AW10450" s="3">
        <v>4.793E-2</v>
      </c>
      <c r="AX10450" s="3" t="s">
        <v>25328</v>
      </c>
      <c r="AY10450" s="3" t="s">
        <v>25329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7</v>
      </c>
      <c r="C10451" s="3" t="s">
        <v>26658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6</v>
      </c>
      <c r="AH10451" s="3" t="s">
        <v>1064</v>
      </c>
      <c r="AI10451" s="3" t="s">
        <v>25326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61</v>
      </c>
      <c r="AY10451" s="3" t="s">
        <v>14662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9</v>
      </c>
      <c r="C10452" s="3" t="s">
        <v>26750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6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3</v>
      </c>
      <c r="C10453" s="3" t="s">
        <v>26754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6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7</v>
      </c>
      <c r="C10454" s="3" t="s">
        <v>26758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6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62</v>
      </c>
      <c r="C10455" s="3" t="s">
        <v>26763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6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7</v>
      </c>
      <c r="C10456" s="3" t="s">
        <v>26768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6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71</v>
      </c>
      <c r="C10457" s="3" t="s">
        <v>26772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6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5</v>
      </c>
      <c r="C10458" s="3" t="s">
        <v>26776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6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81</v>
      </c>
      <c r="C10459" s="3" t="s">
        <v>26782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6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5</v>
      </c>
      <c r="C10460" s="3" t="s">
        <v>26786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6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9</v>
      </c>
      <c r="C10461" s="3" t="s">
        <v>26790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6</v>
      </c>
      <c r="AH10461" s="3" t="s">
        <v>63</v>
      </c>
      <c r="AI10461" s="3" t="s">
        <v>16044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5</v>
      </c>
      <c r="AV10461" s="3" t="s">
        <v>16046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3</v>
      </c>
      <c r="C10462" s="3" t="s">
        <v>26794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6</v>
      </c>
      <c r="AH10462" s="3" t="s">
        <v>63</v>
      </c>
      <c r="AI10462" s="3" t="s">
        <v>16044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5</v>
      </c>
      <c r="AV10462" s="3" t="s">
        <v>16046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7</v>
      </c>
      <c r="C10463" s="3" t="s">
        <v>26798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6</v>
      </c>
      <c r="AH10463" s="3" t="s">
        <v>63</v>
      </c>
      <c r="AI10463" s="3" t="s">
        <v>16044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5</v>
      </c>
      <c r="AV10463" s="3" t="s">
        <v>16046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802</v>
      </c>
      <c r="C10464" s="3" t="s">
        <v>26803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6</v>
      </c>
      <c r="AH10464" s="3" t="s">
        <v>63</v>
      </c>
      <c r="AI10464" s="3" t="s">
        <v>16044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5</v>
      </c>
      <c r="AV10464" s="3" t="s">
        <v>16046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10</v>
      </c>
      <c r="C10465" s="3" t="s">
        <v>26811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6</v>
      </c>
      <c r="AH10465" s="3" t="s">
        <v>63</v>
      </c>
      <c r="AI10465" s="3" t="s">
        <v>16044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5</v>
      </c>
      <c r="AV10465" s="3" t="s">
        <v>16046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4</v>
      </c>
      <c r="C10466" s="3" t="s">
        <v>26815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6</v>
      </c>
      <c r="AH10466" s="3" t="s">
        <v>63</v>
      </c>
      <c r="AI10466" s="3" t="s">
        <v>16044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5</v>
      </c>
      <c r="AV10466" s="3" t="s">
        <v>16046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8</v>
      </c>
      <c r="C10467" s="3" t="s">
        <v>26819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6</v>
      </c>
      <c r="AH10467" s="3" t="s">
        <v>63</v>
      </c>
      <c r="AI10467" s="3" t="s">
        <v>16044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5</v>
      </c>
      <c r="AV10467" s="3" t="s">
        <v>16046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22</v>
      </c>
      <c r="C10468" s="3" t="s">
        <v>26823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6</v>
      </c>
      <c r="AH10468" s="3" t="s">
        <v>63</v>
      </c>
      <c r="AI10468" s="3" t="s">
        <v>16044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5</v>
      </c>
      <c r="AV10468" s="3" t="s">
        <v>16046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6</v>
      </c>
      <c r="C10469" s="3" t="s">
        <v>26827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6</v>
      </c>
      <c r="AH10469" s="3" t="s">
        <v>63</v>
      </c>
      <c r="AI10469" s="3" t="s">
        <v>16044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5</v>
      </c>
      <c r="AV10469" s="3" t="s">
        <v>16046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30</v>
      </c>
      <c r="C10470" s="3" t="s">
        <v>26831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6</v>
      </c>
      <c r="AH10470" s="3" t="s">
        <v>63</v>
      </c>
      <c r="AI10470" s="3" t="s">
        <v>16044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5</v>
      </c>
      <c r="AV10470" s="3" t="s">
        <v>16046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4</v>
      </c>
      <c r="C10471" s="3" t="s">
        <v>26835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6</v>
      </c>
      <c r="AH10471" s="3" t="s">
        <v>63</v>
      </c>
      <c r="AI10471" s="3" t="s">
        <v>16044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5</v>
      </c>
      <c r="AV10471" s="3" t="s">
        <v>16046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8</v>
      </c>
      <c r="C10472" s="3" t="s">
        <v>26839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6</v>
      </c>
      <c r="AH10472" s="3" t="s">
        <v>63</v>
      </c>
      <c r="AI10472" s="3" t="s">
        <v>16044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5</v>
      </c>
      <c r="AV10472" s="3" t="s">
        <v>16046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42</v>
      </c>
      <c r="C10473" s="3" t="s">
        <v>26843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6</v>
      </c>
      <c r="AH10473" s="3" t="s">
        <v>63</v>
      </c>
      <c r="AI10473" s="3" t="s">
        <v>16044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5</v>
      </c>
      <c r="AV10473" s="3" t="s">
        <v>16046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6</v>
      </c>
      <c r="C10474" s="3" t="s">
        <v>26847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6</v>
      </c>
      <c r="AH10474" s="3" t="s">
        <v>63</v>
      </c>
      <c r="AI10474" s="3" t="s">
        <v>16044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5</v>
      </c>
      <c r="AV10474" s="3" t="s">
        <v>16046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50</v>
      </c>
      <c r="C10475" s="3" t="s">
        <v>26851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6</v>
      </c>
      <c r="AH10475" s="3" t="s">
        <v>63</v>
      </c>
      <c r="AI10475" s="3" t="s">
        <v>16044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5</v>
      </c>
      <c r="AV10475" s="3" t="s">
        <v>16046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4</v>
      </c>
      <c r="C10476" s="3" t="s">
        <v>26855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6</v>
      </c>
      <c r="AH10476" s="3" t="s">
        <v>63</v>
      </c>
      <c r="AI10476" s="3" t="s">
        <v>16044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5</v>
      </c>
      <c r="AV10476" s="3" t="s">
        <v>16046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8</v>
      </c>
      <c r="C10477" s="3" t="s">
        <v>26859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6</v>
      </c>
      <c r="AH10477" s="3" t="s">
        <v>63</v>
      </c>
      <c r="AI10477" s="3" t="s">
        <v>16044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5</v>
      </c>
      <c r="AV10477" s="3" t="s">
        <v>16046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62</v>
      </c>
      <c r="C10478" s="3" t="s">
        <v>26863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6</v>
      </c>
      <c r="AH10478" s="3" t="s">
        <v>63</v>
      </c>
      <c r="AI10478" s="3" t="s">
        <v>16044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5</v>
      </c>
      <c r="AV10478" s="3" t="s">
        <v>16046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6</v>
      </c>
      <c r="C10479" s="3" t="s">
        <v>26867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6</v>
      </c>
      <c r="AH10479" s="3" t="s">
        <v>63</v>
      </c>
      <c r="AI10479" s="3" t="s">
        <v>16044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5</v>
      </c>
      <c r="AV10479" s="3" t="s">
        <v>16046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70</v>
      </c>
      <c r="C10480" s="3" t="s">
        <v>26871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6</v>
      </c>
      <c r="AH10480" s="3" t="s">
        <v>4748</v>
      </c>
      <c r="AI10480" s="3" t="s">
        <v>4749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4</v>
      </c>
      <c r="C10481" s="3" t="s">
        <v>26875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6</v>
      </c>
      <c r="AH10481" s="3" t="s">
        <v>4748</v>
      </c>
      <c r="AI10481" s="3" t="s">
        <v>4749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8</v>
      </c>
      <c r="C10482" s="3" t="s">
        <v>26879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6</v>
      </c>
      <c r="AH10482" s="3" t="s">
        <v>4748</v>
      </c>
      <c r="AI10482" s="3" t="s">
        <v>4749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82</v>
      </c>
      <c r="C10483" s="3" t="s">
        <v>26883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6</v>
      </c>
      <c r="AH10483" s="3" t="s">
        <v>4748</v>
      </c>
      <c r="AI10483" s="3" t="s">
        <v>4749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6</v>
      </c>
      <c r="C10484" s="3" t="s">
        <v>26887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6</v>
      </c>
      <c r="AH10484" s="3" t="s">
        <v>4748</v>
      </c>
      <c r="AI10484" s="3" t="s">
        <v>4749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90</v>
      </c>
      <c r="C10485" s="3" t="s">
        <v>26891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6</v>
      </c>
      <c r="AH10485" s="3" t="s">
        <v>4748</v>
      </c>
      <c r="AI10485" s="3" t="s">
        <v>4749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4</v>
      </c>
      <c r="C10486" s="3" t="s">
        <v>26895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6</v>
      </c>
      <c r="AH10486" s="3" t="s">
        <v>4748</v>
      </c>
      <c r="AI10486" s="3" t="s">
        <v>4749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8</v>
      </c>
      <c r="C10487" s="3" t="s">
        <v>26899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6</v>
      </c>
      <c r="AH10487" s="3" t="s">
        <v>4748</v>
      </c>
      <c r="AI10487" s="3" t="s">
        <v>4749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902</v>
      </c>
      <c r="C10488" s="3" t="s">
        <v>26903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6</v>
      </c>
      <c r="AH10488" s="3" t="s">
        <v>4748</v>
      </c>
      <c r="AI10488" s="3" t="s">
        <v>4749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6</v>
      </c>
      <c r="C10489" s="3" t="s">
        <v>26907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6</v>
      </c>
      <c r="AH10489" s="3" t="s">
        <v>4748</v>
      </c>
      <c r="AI10489" s="3" t="s">
        <v>4749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10</v>
      </c>
      <c r="C10490" s="3" t="s">
        <v>26911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6</v>
      </c>
      <c r="AH10490" s="3" t="s">
        <v>4748</v>
      </c>
      <c r="AI10490" s="3" t="s">
        <v>4749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4</v>
      </c>
      <c r="C10491" s="3" t="s">
        <v>26915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6</v>
      </c>
      <c r="AH10491" s="3" t="s">
        <v>4748</v>
      </c>
      <c r="AI10491" s="3" t="s">
        <v>4749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8</v>
      </c>
      <c r="C10492" s="3" t="s">
        <v>26919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6</v>
      </c>
      <c r="AH10492" s="3" t="s">
        <v>4748</v>
      </c>
      <c r="AI10492" s="3" t="s">
        <v>4749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22</v>
      </c>
      <c r="C10493" s="3" t="s">
        <v>26923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6</v>
      </c>
      <c r="AH10493" s="3" t="s">
        <v>4748</v>
      </c>
      <c r="AI10493" s="3" t="s">
        <v>4749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62</v>
      </c>
      <c r="C10494" s="3" t="s">
        <v>27963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6</v>
      </c>
      <c r="AH10494" s="3" t="s">
        <v>233</v>
      </c>
      <c r="AI10494" s="3" t="s">
        <v>23331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9</v>
      </c>
      <c r="AV10494" s="3" t="s">
        <v>4680</v>
      </c>
      <c r="AW10494" s="3">
        <v>107.36386</v>
      </c>
      <c r="AX10494" s="3" t="s">
        <v>23332</v>
      </c>
      <c r="AY10494" s="3" t="s">
        <v>23333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4</v>
      </c>
      <c r="C10495" s="3" t="s">
        <v>27965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6</v>
      </c>
      <c r="AH10495" s="3" t="s">
        <v>233</v>
      </c>
      <c r="AI10495" s="3" t="s">
        <v>5555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6</v>
      </c>
      <c r="C10496" s="3" t="s">
        <v>27967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6</v>
      </c>
      <c r="AH10496" s="3" t="s">
        <v>233</v>
      </c>
      <c r="AI10496" s="3" t="s">
        <v>5555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8</v>
      </c>
      <c r="C10497" s="3" t="s">
        <v>27969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6</v>
      </c>
      <c r="AH10497" s="3" t="s">
        <v>233</v>
      </c>
      <c r="AI10497" s="3" t="s">
        <v>5554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70</v>
      </c>
      <c r="C10498" s="3" t="s">
        <v>27971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6</v>
      </c>
      <c r="AH10498" s="3" t="s">
        <v>233</v>
      </c>
      <c r="AI10498" s="3" t="s">
        <v>5554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72</v>
      </c>
      <c r="C10499" s="3" t="s">
        <v>27973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6</v>
      </c>
      <c r="AH10499" s="3" t="s">
        <v>233</v>
      </c>
      <c r="AI10499" s="3" t="s">
        <v>5554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4</v>
      </c>
      <c r="C10500" s="3" t="s">
        <v>27975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6</v>
      </c>
      <c r="AH10500" s="3" t="s">
        <v>233</v>
      </c>
      <c r="AI10500" s="3" t="s">
        <v>5554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6</v>
      </c>
      <c r="C10501" s="3" t="s">
        <v>27977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6</v>
      </c>
      <c r="AH10501" s="3" t="s">
        <v>233</v>
      </c>
      <c r="AI10501" s="3" t="s">
        <v>5554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81</v>
      </c>
      <c r="C10502" s="3" t="s">
        <v>27982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6</v>
      </c>
      <c r="AH10502" s="3" t="s">
        <v>233</v>
      </c>
      <c r="AI10502" s="3" t="s">
        <v>5554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5</v>
      </c>
      <c r="C10503" s="3" t="s">
        <v>27986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6</v>
      </c>
      <c r="AH10503" s="3" t="s">
        <v>233</v>
      </c>
      <c r="AI10503" s="3" t="s">
        <v>5554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90</v>
      </c>
      <c r="C10504" s="3" t="s">
        <v>27991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6</v>
      </c>
      <c r="AH10504" s="3" t="s">
        <v>233</v>
      </c>
      <c r="AI10504" s="3" t="s">
        <v>5554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5</v>
      </c>
      <c r="C10505" s="3" t="s">
        <v>27996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6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9</v>
      </c>
      <c r="C10506" s="3" t="s">
        <v>28000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6</v>
      </c>
      <c r="AH10506" s="3" t="s">
        <v>233</v>
      </c>
      <c r="AI10506" s="3" t="s">
        <v>5554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4</v>
      </c>
      <c r="C10507" s="3" t="s">
        <v>28005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6</v>
      </c>
      <c r="AH10507" s="3" t="s">
        <v>233</v>
      </c>
      <c r="AI10507" s="3" t="s">
        <v>5554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8</v>
      </c>
      <c r="C10508" s="3" t="s">
        <v>28009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6</v>
      </c>
      <c r="AH10508" s="3" t="s">
        <v>233</v>
      </c>
      <c r="AI10508" s="3" t="s">
        <v>5554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12</v>
      </c>
      <c r="C10509" s="3" t="s">
        <v>28013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6</v>
      </c>
      <c r="AH10509" s="3" t="s">
        <v>233</v>
      </c>
      <c r="AI10509" s="3" t="s">
        <v>5554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6</v>
      </c>
      <c r="C10510" s="3" t="s">
        <v>28017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6</v>
      </c>
      <c r="AH10510" s="3" t="s">
        <v>233</v>
      </c>
      <c r="AI10510" s="3" t="s">
        <v>23331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9</v>
      </c>
      <c r="AV10510" s="3" t="s">
        <v>4680</v>
      </c>
      <c r="AW10510" s="3">
        <v>9.3774099999999994</v>
      </c>
      <c r="AX10510" s="3" t="s">
        <v>23332</v>
      </c>
      <c r="AY10510" s="3" t="s">
        <v>23333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20</v>
      </c>
      <c r="C10511" s="3" t="s">
        <v>28021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6</v>
      </c>
      <c r="AH10511" s="3" t="s">
        <v>233</v>
      </c>
      <c r="AI10511" s="3" t="s">
        <v>5555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4</v>
      </c>
      <c r="C10512" s="3" t="s">
        <v>28025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6</v>
      </c>
      <c r="AH10512" s="3" t="s">
        <v>233</v>
      </c>
      <c r="AI10512" s="3" t="s">
        <v>5555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9</v>
      </c>
      <c r="C10513" s="3" t="s">
        <v>28030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6</v>
      </c>
      <c r="AH10513" s="3" t="s">
        <v>233</v>
      </c>
      <c r="AI10513" s="3" t="s">
        <v>5555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3</v>
      </c>
      <c r="C10514" s="3" t="s">
        <v>28034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6</v>
      </c>
      <c r="AH10514" s="3" t="s">
        <v>233</v>
      </c>
      <c r="AI10514" s="3" t="s">
        <v>5555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7</v>
      </c>
      <c r="C10515" s="3" t="s">
        <v>28038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6</v>
      </c>
      <c r="AH10515" s="3" t="s">
        <v>233</v>
      </c>
      <c r="AI10515" s="3" t="s">
        <v>5555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41</v>
      </c>
      <c r="C10516" s="3" t="s">
        <v>28042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6</v>
      </c>
      <c r="AH10516" s="3" t="s">
        <v>233</v>
      </c>
      <c r="AI10516" s="3" t="s">
        <v>5555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5</v>
      </c>
      <c r="C10517" s="3" t="s">
        <v>28046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6</v>
      </c>
      <c r="AH10517" s="3" t="s">
        <v>233</v>
      </c>
      <c r="AI10517" s="3" t="s">
        <v>5555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9</v>
      </c>
      <c r="C10518" s="3" t="s">
        <v>28050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6</v>
      </c>
      <c r="AH10518" s="3" t="s">
        <v>233</v>
      </c>
      <c r="AI10518" s="3" t="s">
        <v>12168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5</v>
      </c>
      <c r="AY10518" s="3" t="s">
        <v>12106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3</v>
      </c>
      <c r="C10519" s="3" t="s">
        <v>28054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6</v>
      </c>
      <c r="AH10519" s="3" t="s">
        <v>233</v>
      </c>
      <c r="AI10519" s="3" t="s">
        <v>12168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5</v>
      </c>
      <c r="AY10519" s="3" t="s">
        <v>12106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7</v>
      </c>
      <c r="C10520" s="3" t="s">
        <v>28058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6</v>
      </c>
      <c r="AH10520" s="3" t="s">
        <v>233</v>
      </c>
      <c r="AI10520" s="3" t="s">
        <v>12168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5</v>
      </c>
      <c r="AY10520" s="3" t="s">
        <v>12106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61</v>
      </c>
      <c r="C10521" s="3" t="s">
        <v>28062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6</v>
      </c>
      <c r="AH10521" s="3" t="s">
        <v>233</v>
      </c>
      <c r="AI10521" s="3" t="s">
        <v>12168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5</v>
      </c>
      <c r="AY10521" s="3" t="s">
        <v>12106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5</v>
      </c>
      <c r="C10522" s="3" t="s">
        <v>28066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6</v>
      </c>
      <c r="AH10522" s="3" t="s">
        <v>233</v>
      </c>
      <c r="AI10522" s="3" t="s">
        <v>12168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5</v>
      </c>
      <c r="AY10522" s="3" t="s">
        <v>12106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9</v>
      </c>
      <c r="C10523" s="3" t="s">
        <v>28070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6</v>
      </c>
      <c r="AH10523" s="3" t="s">
        <v>233</v>
      </c>
      <c r="AI10523" s="3" t="s">
        <v>12168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5</v>
      </c>
      <c r="AY10523" s="3" t="s">
        <v>12106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3</v>
      </c>
      <c r="C10524" s="3" t="s">
        <v>28074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6</v>
      </c>
      <c r="AH10524" s="3" t="s">
        <v>233</v>
      </c>
      <c r="AI10524" s="3" t="s">
        <v>12168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5</v>
      </c>
      <c r="AY10524" s="3" t="s">
        <v>12106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7</v>
      </c>
      <c r="C10525" s="3" t="s">
        <v>28078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6</v>
      </c>
      <c r="AH10525" s="3" t="s">
        <v>233</v>
      </c>
      <c r="AI10525" s="3" t="s">
        <v>12168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5</v>
      </c>
      <c r="AY10525" s="3" t="s">
        <v>12106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81</v>
      </c>
      <c r="C10526" s="3" t="s">
        <v>28082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6</v>
      </c>
      <c r="AH10526" s="3" t="s">
        <v>233</v>
      </c>
      <c r="AI10526" s="3" t="s">
        <v>12168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5</v>
      </c>
      <c r="AY10526" s="3" t="s">
        <v>12106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5</v>
      </c>
      <c r="C10527" s="3" t="s">
        <v>28086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6</v>
      </c>
      <c r="AH10527" s="3" t="s">
        <v>233</v>
      </c>
      <c r="AI10527" s="3" t="s">
        <v>9234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9</v>
      </c>
      <c r="AV10527" s="3" t="s">
        <v>4680</v>
      </c>
      <c r="AW10527" s="3">
        <v>18.309149999999999</v>
      </c>
      <c r="AX10527" s="3" t="s">
        <v>9235</v>
      </c>
      <c r="AY10527" s="3" t="s">
        <v>9236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9</v>
      </c>
      <c r="C10528" s="3" t="s">
        <v>28090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6</v>
      </c>
      <c r="AH10528" s="3" t="s">
        <v>233</v>
      </c>
      <c r="AI10528" s="3" t="s">
        <v>9234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9</v>
      </c>
      <c r="AV10528" s="3" t="s">
        <v>4680</v>
      </c>
      <c r="AW10528" s="3">
        <v>19.293610000000001</v>
      </c>
      <c r="AX10528" s="3" t="s">
        <v>9235</v>
      </c>
      <c r="AY10528" s="3" t="s">
        <v>9236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3</v>
      </c>
      <c r="C10529" s="3" t="s">
        <v>28094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6</v>
      </c>
      <c r="AH10529" s="3" t="s">
        <v>233</v>
      </c>
      <c r="AI10529" s="3" t="s">
        <v>9234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9</v>
      </c>
      <c r="AV10529" s="3" t="s">
        <v>4680</v>
      </c>
      <c r="AW10529" s="3">
        <v>46.189909999999998</v>
      </c>
      <c r="AX10529" s="3" t="s">
        <v>9235</v>
      </c>
      <c r="AY10529" s="3" t="s">
        <v>9236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7</v>
      </c>
      <c r="C10530" s="3" t="s">
        <v>28098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6</v>
      </c>
      <c r="AH10530" s="3" t="s">
        <v>233</v>
      </c>
      <c r="AI10530" s="3" t="s">
        <v>9234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9</v>
      </c>
      <c r="AV10530" s="3" t="s">
        <v>4680</v>
      </c>
      <c r="AW10530" s="3">
        <v>7.4974999999999996</v>
      </c>
      <c r="AX10530" s="3" t="s">
        <v>9235</v>
      </c>
      <c r="AY10530" s="3" t="s">
        <v>9236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101</v>
      </c>
      <c r="C10531" s="3" t="s">
        <v>28102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6</v>
      </c>
      <c r="AH10531" s="3" t="s">
        <v>233</v>
      </c>
      <c r="AI10531" s="3" t="s">
        <v>5555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5</v>
      </c>
      <c r="C10532" s="3" t="s">
        <v>28106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6</v>
      </c>
      <c r="AH10532" s="3" t="s">
        <v>233</v>
      </c>
      <c r="AI10532" s="3" t="s">
        <v>5555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9</v>
      </c>
      <c r="C10533" s="3" t="s">
        <v>28110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6</v>
      </c>
      <c r="AH10533" s="3" t="s">
        <v>390</v>
      </c>
      <c r="AI10533" s="3" t="s">
        <v>6182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3</v>
      </c>
      <c r="C10534" s="3" t="s">
        <v>28114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6</v>
      </c>
      <c r="AH10534" s="3" t="s">
        <v>390</v>
      </c>
      <c r="AI10534" s="3" t="s">
        <v>6182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7</v>
      </c>
      <c r="C10535" s="3" t="s">
        <v>28118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6</v>
      </c>
      <c r="AH10535" s="3" t="s">
        <v>390</v>
      </c>
      <c r="AI10535" s="3" t="s">
        <v>6182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21</v>
      </c>
      <c r="C10536" s="3" t="s">
        <v>28122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6</v>
      </c>
      <c r="AH10536" s="3" t="s">
        <v>5556</v>
      </c>
      <c r="AI10536" s="3" t="s">
        <v>5557</v>
      </c>
      <c r="AJ10536" s="3" t="s">
        <v>5558</v>
      </c>
      <c r="AK10536" s="3" t="s">
        <v>98</v>
      </c>
      <c r="AL10536" s="3" t="s">
        <v>5559</v>
      </c>
      <c r="AM10536" s="3" t="s">
        <v>5560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5</v>
      </c>
      <c r="C10537" s="3" t="s">
        <v>28126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6</v>
      </c>
      <c r="AH10537" s="3" t="s">
        <v>5556</v>
      </c>
      <c r="AI10537" s="3" t="s">
        <v>5557</v>
      </c>
      <c r="AJ10537" s="3" t="s">
        <v>5558</v>
      </c>
      <c r="AK10537" s="3" t="s">
        <v>98</v>
      </c>
      <c r="AL10537" s="3" t="s">
        <v>5559</v>
      </c>
      <c r="AM10537" s="3" t="s">
        <v>5560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9</v>
      </c>
      <c r="C10538" s="3" t="s">
        <v>28130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6</v>
      </c>
      <c r="AH10538" s="3" t="s">
        <v>439</v>
      </c>
      <c r="AI10538" s="3" t="s">
        <v>6547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3</v>
      </c>
      <c r="C10539" s="3" t="s">
        <v>28134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6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7</v>
      </c>
      <c r="C10540" s="3" t="s">
        <v>28138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6</v>
      </c>
      <c r="AH10540" s="3" t="s">
        <v>439</v>
      </c>
      <c r="AI10540" s="3" t="s">
        <v>5329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41</v>
      </c>
      <c r="C10541" s="3" t="s">
        <v>28142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6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12</v>
      </c>
      <c r="C10542" s="3" t="s">
        <v>28413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6</v>
      </c>
      <c r="AH10542" s="3" t="s">
        <v>1031</v>
      </c>
      <c r="AI10542" s="3" t="s">
        <v>26321</v>
      </c>
      <c r="AJ10542" s="3" t="s">
        <v>1032</v>
      </c>
      <c r="AK10542" s="3" t="s">
        <v>65</v>
      </c>
      <c r="AL10542" s="3" t="s">
        <v>26322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6</v>
      </c>
      <c r="C10543" s="3" t="s">
        <v>28417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6</v>
      </c>
      <c r="AH10543" s="3" t="s">
        <v>156</v>
      </c>
      <c r="AI10543" s="3" t="s">
        <v>22330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31</v>
      </c>
      <c r="AV10543" s="3" t="s">
        <v>22332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8</v>
      </c>
      <c r="C10544" s="3" t="s">
        <v>28419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6</v>
      </c>
      <c r="AH10544" s="3" t="s">
        <v>6224</v>
      </c>
      <c r="AI10544" s="3" t="s">
        <v>28420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21</v>
      </c>
      <c r="C10545" s="3" t="s">
        <v>28422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6</v>
      </c>
      <c r="AH10545" s="3" t="s">
        <v>156</v>
      </c>
      <c r="AI10545" s="3" t="s">
        <v>22330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31</v>
      </c>
      <c r="AV10545" s="3" t="s">
        <v>22332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3</v>
      </c>
      <c r="C10546" s="3" t="s">
        <v>28424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6</v>
      </c>
      <c r="AH10546" s="3" t="s">
        <v>5661</v>
      </c>
      <c r="AI10546" s="3" t="s">
        <v>5662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3</v>
      </c>
      <c r="AV10546" s="3" t="s">
        <v>5664</v>
      </c>
      <c r="AW10546" s="3">
        <v>235.46200999999999</v>
      </c>
      <c r="AX10546" s="3" t="s">
        <v>5665</v>
      </c>
      <c r="AY10546" s="3" t="s">
        <v>5666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7</v>
      </c>
      <c r="C10547" s="3" t="s">
        <v>28428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6</v>
      </c>
      <c r="AH10547" s="3" t="s">
        <v>675</v>
      </c>
      <c r="AI10547" s="3" t="s">
        <v>27011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9</v>
      </c>
      <c r="AV10547" s="3" t="s">
        <v>4680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31</v>
      </c>
      <c r="C10548" s="3" t="s">
        <v>28432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6</v>
      </c>
      <c r="AH10548" s="3" t="s">
        <v>675</v>
      </c>
      <c r="AI10548" s="3" t="s">
        <v>28433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6</v>
      </c>
      <c r="C10549" s="3" t="s">
        <v>28437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6</v>
      </c>
      <c r="AH10549" s="3" t="s">
        <v>675</v>
      </c>
      <c r="AI10549" s="3" t="s">
        <v>28438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41</v>
      </c>
      <c r="C10550" s="3" t="s">
        <v>28442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6</v>
      </c>
      <c r="AH10550" s="3" t="s">
        <v>675</v>
      </c>
      <c r="AI10550" s="3" t="s">
        <v>28443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6</v>
      </c>
      <c r="C10551" s="3" t="s">
        <v>28447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6</v>
      </c>
      <c r="AH10551" s="3" t="s">
        <v>675</v>
      </c>
      <c r="AI10551" s="3" t="s">
        <v>28443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50</v>
      </c>
      <c r="C10552" s="3" t="s">
        <v>28451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6</v>
      </c>
      <c r="AH10552" s="3" t="s">
        <v>675</v>
      </c>
      <c r="AI10552" s="3" t="s">
        <v>28443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4</v>
      </c>
      <c r="C10553" s="3" t="s">
        <v>28455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6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8</v>
      </c>
      <c r="C10554" s="3" t="s">
        <v>28459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6</v>
      </c>
      <c r="AH10554" s="3" t="s">
        <v>675</v>
      </c>
      <c r="AI10554" s="3" t="s">
        <v>28460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3</v>
      </c>
      <c r="C10555" s="3" t="s">
        <v>28464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6</v>
      </c>
      <c r="AH10555" s="3" t="s">
        <v>675</v>
      </c>
      <c r="AI10555" s="3" t="s">
        <v>28460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7</v>
      </c>
      <c r="C10556" s="3" t="s">
        <v>28468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6</v>
      </c>
      <c r="AH10556" s="3" t="s">
        <v>675</v>
      </c>
      <c r="AI10556" s="3" t="s">
        <v>28460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3</v>
      </c>
      <c r="C10557" s="3" t="s">
        <v>28474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6</v>
      </c>
      <c r="AH10557" s="3" t="s">
        <v>675</v>
      </c>
      <c r="AI10557" s="3" t="s">
        <v>28475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70</v>
      </c>
      <c r="AY10557" s="3" t="s">
        <v>10371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8</v>
      </c>
      <c r="C10558" s="3" t="s">
        <v>28479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6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82</v>
      </c>
      <c r="C10559" s="3" t="s">
        <v>28483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6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6</v>
      </c>
      <c r="C10560" s="3" t="s">
        <v>28487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6</v>
      </c>
      <c r="AH10560" s="3" t="s">
        <v>233</v>
      </c>
      <c r="AI10560" s="3" t="s">
        <v>12217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90</v>
      </c>
      <c r="C10561" s="3" t="s">
        <v>28491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6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4</v>
      </c>
      <c r="C10562" s="3" t="s">
        <v>28495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6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8</v>
      </c>
      <c r="C10563" s="3" t="s">
        <v>28499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6</v>
      </c>
      <c r="AH10563" s="3" t="s">
        <v>233</v>
      </c>
      <c r="AI10563" s="3" t="s">
        <v>4678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9</v>
      </c>
      <c r="AV10563" s="3" t="s">
        <v>4680</v>
      </c>
      <c r="AW10563" s="3">
        <v>15.169460000000001</v>
      </c>
      <c r="AX10563" s="3" t="s">
        <v>4681</v>
      </c>
      <c r="AY10563" s="3" t="s">
        <v>4682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502</v>
      </c>
      <c r="C10564" s="3" t="s">
        <v>28503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6</v>
      </c>
      <c r="AH10564" s="3" t="s">
        <v>233</v>
      </c>
      <c r="AI10564" s="3" t="s">
        <v>4678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9</v>
      </c>
      <c r="AV10564" s="3" t="s">
        <v>4680</v>
      </c>
      <c r="AW10564" s="3">
        <v>22.346229999999998</v>
      </c>
      <c r="AX10564" s="3" t="s">
        <v>4681</v>
      </c>
      <c r="AY10564" s="3" t="s">
        <v>4682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6</v>
      </c>
      <c r="C10565" s="3" t="s">
        <v>28507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6</v>
      </c>
      <c r="AH10565" s="3" t="s">
        <v>675</v>
      </c>
      <c r="AI10565" s="3" t="s">
        <v>28508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11</v>
      </c>
      <c r="C10566" s="3" t="s">
        <v>28512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6</v>
      </c>
      <c r="AH10566" s="3" t="s">
        <v>675</v>
      </c>
      <c r="AI10566" s="3" t="s">
        <v>28513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9</v>
      </c>
      <c r="AV10566" s="3" t="s">
        <v>4680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6</v>
      </c>
      <c r="C10567" s="3" t="s">
        <v>28517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6</v>
      </c>
      <c r="AH10567" s="3" t="s">
        <v>675</v>
      </c>
      <c r="AI10567" s="3" t="s">
        <v>28518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9</v>
      </c>
      <c r="AV10567" s="3" t="s">
        <v>28520</v>
      </c>
      <c r="AW10567" s="3">
        <v>281.61142000000001</v>
      </c>
      <c r="AX10567" s="3" t="s">
        <v>28521</v>
      </c>
      <c r="AY10567" s="3" t="s">
        <v>28522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5</v>
      </c>
      <c r="C10568" s="3" t="s">
        <v>28526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6</v>
      </c>
      <c r="AH10568" s="3" t="s">
        <v>675</v>
      </c>
      <c r="AI10568" s="3" t="s">
        <v>28527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30</v>
      </c>
      <c r="C10569" s="3" t="s">
        <v>28531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6</v>
      </c>
      <c r="AH10569" s="3" t="s">
        <v>390</v>
      </c>
      <c r="AI10569" s="3" t="s">
        <v>12128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4</v>
      </c>
      <c r="C10570" s="3" t="s">
        <v>28535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6</v>
      </c>
      <c r="AH10570" s="3" t="s">
        <v>233</v>
      </c>
      <c r="AI10570" s="3" t="s">
        <v>7550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9</v>
      </c>
      <c r="AY10570" s="3" t="s">
        <v>6230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8</v>
      </c>
      <c r="C10571" s="3" t="s">
        <v>28539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6</v>
      </c>
      <c r="AH10571" s="3" t="s">
        <v>1898</v>
      </c>
      <c r="AI10571" s="3" t="s">
        <v>28540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9</v>
      </c>
      <c r="AV10571" s="3" t="s">
        <v>4680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3</v>
      </c>
      <c r="C10572" s="3" t="s">
        <v>28544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6</v>
      </c>
      <c r="AH10572" s="3" t="s">
        <v>1898</v>
      </c>
      <c r="AI10572" s="3" t="s">
        <v>28545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9</v>
      </c>
      <c r="AV10572" s="3" t="s">
        <v>4680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8</v>
      </c>
      <c r="C10573" s="3" t="s">
        <v>28549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6</v>
      </c>
      <c r="AH10573" s="3" t="s">
        <v>1898</v>
      </c>
      <c r="AI10573" s="3" t="s">
        <v>28550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9</v>
      </c>
      <c r="AV10573" s="3" t="s">
        <v>4680</v>
      </c>
      <c r="AW10573" s="3">
        <v>47.737850000000002</v>
      </c>
      <c r="AX10573" s="3" t="s">
        <v>8459</v>
      </c>
      <c r="AY10573" s="3" t="s">
        <v>8460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3</v>
      </c>
      <c r="C10574" s="3" t="s">
        <v>28554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6</v>
      </c>
      <c r="AH10574" s="3" t="s">
        <v>233</v>
      </c>
      <c r="AI10574" s="3" t="s">
        <v>27650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51</v>
      </c>
      <c r="AY10574" s="3" t="s">
        <v>27652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7</v>
      </c>
      <c r="C10575" s="3" t="s">
        <v>28558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6</v>
      </c>
      <c r="AH10575" s="3" t="s">
        <v>233</v>
      </c>
      <c r="AI10575" s="3" t="s">
        <v>27653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4</v>
      </c>
      <c r="AY10575" s="3" t="s">
        <v>27655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61</v>
      </c>
      <c r="C10576" s="3" t="s">
        <v>28562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6</v>
      </c>
      <c r="AH10576" s="3" t="s">
        <v>6224</v>
      </c>
      <c r="AI10576" s="3" t="s">
        <v>28420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5</v>
      </c>
      <c r="C10577" s="3" t="s">
        <v>28566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6</v>
      </c>
      <c r="AH10577" s="3" t="s">
        <v>5661</v>
      </c>
      <c r="AI10577" s="3" t="s">
        <v>5662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3</v>
      </c>
      <c r="AV10577" s="3" t="s">
        <v>5664</v>
      </c>
      <c r="AW10577" s="3">
        <v>1059.46405</v>
      </c>
      <c r="AX10577" s="3" t="s">
        <v>5665</v>
      </c>
      <c r="AY10577" s="3" t="s">
        <v>5666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9</v>
      </c>
      <c r="C10578" s="3" t="s">
        <v>28570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6</v>
      </c>
      <c r="AH10578" s="3" t="s">
        <v>675</v>
      </c>
      <c r="AI10578" s="3" t="s">
        <v>28460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3</v>
      </c>
      <c r="C10579" s="3" t="s">
        <v>28574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6</v>
      </c>
      <c r="AH10579" s="3" t="s">
        <v>675</v>
      </c>
      <c r="AI10579" s="3" t="s">
        <v>28443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7</v>
      </c>
      <c r="C10580" s="3" t="s">
        <v>28578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6</v>
      </c>
      <c r="AH10580" s="3" t="s">
        <v>675</v>
      </c>
      <c r="AI10580" s="3" t="s">
        <v>28579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9</v>
      </c>
      <c r="AV10580" s="3" t="s">
        <v>4680</v>
      </c>
      <c r="AW10580" s="3">
        <v>283.37565999999998</v>
      </c>
      <c r="AX10580" s="3" t="s">
        <v>28580</v>
      </c>
      <c r="AY10580" s="3" t="s">
        <v>28581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4</v>
      </c>
      <c r="C10581" s="3" t="s">
        <v>28585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6</v>
      </c>
      <c r="AH10581" s="3" t="s">
        <v>675</v>
      </c>
      <c r="AI10581" s="3" t="s">
        <v>28586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9</v>
      </c>
      <c r="AV10581" s="3" t="s">
        <v>4680</v>
      </c>
      <c r="AW10581" s="3">
        <v>7.9422300000000003</v>
      </c>
      <c r="AX10581" s="3" t="s">
        <v>28587</v>
      </c>
      <c r="AY10581" s="3" t="s">
        <v>28588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91</v>
      </c>
      <c r="C10582" s="3" t="s">
        <v>28592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6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5</v>
      </c>
      <c r="C10583" s="3" t="s">
        <v>28596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6</v>
      </c>
      <c r="AH10583" s="3" t="s">
        <v>233</v>
      </c>
      <c r="AI10583" s="3" t="s">
        <v>12222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9</v>
      </c>
      <c r="C10584" s="3" t="s">
        <v>28600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6</v>
      </c>
      <c r="AH10584" s="3" t="s">
        <v>675</v>
      </c>
      <c r="AI10584" s="3" t="s">
        <v>27016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9</v>
      </c>
      <c r="AY10584" s="3" t="s">
        <v>16620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3</v>
      </c>
      <c r="C10585" s="3" t="s">
        <v>28604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6</v>
      </c>
      <c r="AH10585" s="3" t="s">
        <v>675</v>
      </c>
      <c r="AI10585" s="3" t="s">
        <v>28605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9</v>
      </c>
      <c r="AV10585" s="3" t="s">
        <v>4680</v>
      </c>
      <c r="AW10585" s="3">
        <v>430.93389000000002</v>
      </c>
      <c r="AX10585" s="3" t="s">
        <v>28606</v>
      </c>
      <c r="AY10585" s="3" t="s">
        <v>28607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82</v>
      </c>
      <c r="C10586" s="3" t="s">
        <v>28683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6</v>
      </c>
      <c r="AH10586" s="3" t="s">
        <v>233</v>
      </c>
      <c r="AI10586" s="3" t="s">
        <v>28684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7</v>
      </c>
      <c r="C10587" s="3" t="s">
        <v>28688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6</v>
      </c>
      <c r="AH10587" s="3" t="s">
        <v>233</v>
      </c>
      <c r="AI10587" s="3" t="s">
        <v>28689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92</v>
      </c>
      <c r="C10588" s="3" t="s">
        <v>28693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6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6</v>
      </c>
      <c r="C10589" s="3" t="s">
        <v>28697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6</v>
      </c>
      <c r="AH10589" s="3" t="s">
        <v>675</v>
      </c>
      <c r="AI10589" s="3" t="s">
        <v>28698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12</v>
      </c>
      <c r="AY10589" s="3" t="s">
        <v>16613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9</v>
      </c>
      <c r="C10590" s="3" t="s">
        <v>28700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6</v>
      </c>
      <c r="AH10590" s="3" t="s">
        <v>675</v>
      </c>
      <c r="AI10590" s="3" t="s">
        <v>28701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702</v>
      </c>
      <c r="AY10590" s="3" t="s">
        <v>28703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4</v>
      </c>
      <c r="C10591" s="3" t="s">
        <v>28705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6</v>
      </c>
      <c r="AH10591" s="3" t="s">
        <v>675</v>
      </c>
      <c r="AI10591" s="3" t="s">
        <v>28706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61</v>
      </c>
      <c r="AY10591" s="3" t="s">
        <v>10362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7</v>
      </c>
      <c r="C10592" s="3" t="s">
        <v>28708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6</v>
      </c>
      <c r="AH10592" s="3" t="s">
        <v>675</v>
      </c>
      <c r="AI10592" s="3" t="s">
        <v>28709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10</v>
      </c>
      <c r="AY10592" s="3" t="s">
        <v>17211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10</v>
      </c>
      <c r="C10593" s="3" t="s">
        <v>28711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6</v>
      </c>
      <c r="AH10593" s="3" t="s">
        <v>675</v>
      </c>
      <c r="AI10593" s="3" t="s">
        <v>28712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3</v>
      </c>
      <c r="AY10593" s="3" t="s">
        <v>9874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3</v>
      </c>
      <c r="C10594" s="3" t="s">
        <v>28714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6</v>
      </c>
      <c r="AH10594" s="3" t="s">
        <v>390</v>
      </c>
      <c r="AI10594" s="3" t="s">
        <v>27656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7</v>
      </c>
      <c r="AV10594" s="3" t="s">
        <v>22978</v>
      </c>
      <c r="AW10594" s="3">
        <v>150.05386999999999</v>
      </c>
      <c r="AX10594" s="3" t="s">
        <v>27022</v>
      </c>
      <c r="AY10594" s="3" t="s">
        <v>27023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5</v>
      </c>
      <c r="C10595" s="3" t="s">
        <v>28716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6</v>
      </c>
      <c r="AH10595" s="3" t="s">
        <v>233</v>
      </c>
      <c r="AI10595" s="3" t="s">
        <v>27657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7</v>
      </c>
      <c r="AV10595" s="3" t="s">
        <v>22978</v>
      </c>
      <c r="AW10595" s="3">
        <v>70.861850000000004</v>
      </c>
      <c r="AX10595" s="3" t="s">
        <v>27658</v>
      </c>
      <c r="AY10595" s="3" t="s">
        <v>27659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7</v>
      </c>
      <c r="C10596" s="3" t="s">
        <v>28718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6</v>
      </c>
      <c r="AH10596" s="3" t="s">
        <v>675</v>
      </c>
      <c r="AI10596" s="3" t="s">
        <v>28719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20</v>
      </c>
      <c r="AY10596" s="3" t="s">
        <v>28721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22</v>
      </c>
      <c r="C10597" s="3" t="s">
        <v>28723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6</v>
      </c>
      <c r="AH10597" s="3" t="s">
        <v>675</v>
      </c>
      <c r="AI10597" s="3" t="s">
        <v>28724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5</v>
      </c>
      <c r="AY10597" s="3" t="s">
        <v>28726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80</v>
      </c>
      <c r="C10598" s="3" t="s">
        <v>28781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6</v>
      </c>
      <c r="AH10598" s="3" t="s">
        <v>233</v>
      </c>
      <c r="AI10598" s="3" t="s">
        <v>28782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3</v>
      </c>
      <c r="AY10598" s="3" t="s">
        <v>28784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5</v>
      </c>
      <c r="C10599" s="3" t="s">
        <v>28786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6</v>
      </c>
      <c r="AH10599" s="3" t="s">
        <v>675</v>
      </c>
      <c r="AI10599" s="3" t="s">
        <v>28787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8</v>
      </c>
      <c r="AY10599" s="3" t="s">
        <v>28789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4</v>
      </c>
      <c r="C10600" s="3" t="s">
        <v>28795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6</v>
      </c>
      <c r="AH10600" s="3" t="s">
        <v>233</v>
      </c>
      <c r="AI10600" s="3" t="s">
        <v>6228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9</v>
      </c>
      <c r="AY10600" s="3" t="s">
        <v>6230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6</v>
      </c>
      <c r="C10601" s="3" t="s">
        <v>28797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6</v>
      </c>
      <c r="AH10601" s="3" t="s">
        <v>233</v>
      </c>
      <c r="AI10601" s="3" t="s">
        <v>6228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9</v>
      </c>
      <c r="AY10601" s="3" t="s">
        <v>6230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8</v>
      </c>
      <c r="C10602" s="3" t="s">
        <v>28799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6</v>
      </c>
      <c r="AH10602" s="3" t="s">
        <v>233</v>
      </c>
      <c r="AI10602" s="3" t="s">
        <v>6228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9</v>
      </c>
      <c r="AY10602" s="3" t="s">
        <v>6230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800</v>
      </c>
      <c r="C10603" s="3" t="s">
        <v>28801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6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802</v>
      </c>
      <c r="C10604" s="3" t="s">
        <v>28803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6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4</v>
      </c>
      <c r="C10605" s="3" t="s">
        <v>28805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6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6</v>
      </c>
      <c r="C10606" s="3" t="s">
        <v>28807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6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8</v>
      </c>
      <c r="C10607" s="3" t="s">
        <v>28809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6</v>
      </c>
      <c r="AH10607" s="3" t="s">
        <v>233</v>
      </c>
      <c r="AI10607" s="3" t="s">
        <v>28810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11</v>
      </c>
      <c r="AY10607" s="3" t="s">
        <v>28812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3</v>
      </c>
      <c r="C10608" s="3" t="s">
        <v>28814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6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5</v>
      </c>
      <c r="C10609" s="3" t="s">
        <v>28816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6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7</v>
      </c>
      <c r="C10610" s="3" t="s">
        <v>28818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6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9</v>
      </c>
      <c r="C10611" s="3" t="s">
        <v>28820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6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21</v>
      </c>
      <c r="C10612" s="3" t="s">
        <v>28822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6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3</v>
      </c>
      <c r="C10613" s="3" t="s">
        <v>28824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6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5</v>
      </c>
      <c r="C10614" s="3" t="s">
        <v>28826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6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7</v>
      </c>
      <c r="C10615" s="3" t="s">
        <v>28828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6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9</v>
      </c>
      <c r="C10616" s="3" t="s">
        <v>28830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6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31</v>
      </c>
      <c r="C10617" s="3" t="s">
        <v>28832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6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3</v>
      </c>
      <c r="C10618" s="3" t="s">
        <v>28834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6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5</v>
      </c>
      <c r="C10619" s="3" t="s">
        <v>28836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6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7</v>
      </c>
      <c r="C10620" s="3" t="s">
        <v>28838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6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9</v>
      </c>
      <c r="C10621" s="3" t="s">
        <v>28840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6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41</v>
      </c>
      <c r="C10622" s="3" t="s">
        <v>28842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6</v>
      </c>
      <c r="AH10622" s="3" t="s">
        <v>26806</v>
      </c>
      <c r="AI10622" s="3" t="s">
        <v>28843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4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4</v>
      </c>
      <c r="AV10622" s="3" t="s">
        <v>28845</v>
      </c>
      <c r="AW10622" s="3">
        <v>6.9316700000000004</v>
      </c>
      <c r="AX10622" s="3" t="s">
        <v>28846</v>
      </c>
      <c r="AY10622" s="3" t="s">
        <v>28847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8</v>
      </c>
      <c r="C10623" s="3" t="s">
        <v>28849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6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50</v>
      </c>
      <c r="C10624" s="3" t="s">
        <v>28851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6</v>
      </c>
      <c r="AH10624" s="3" t="s">
        <v>26806</v>
      </c>
      <c r="AI10624" s="3" t="s">
        <v>28843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4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4</v>
      </c>
      <c r="AV10624" s="3" t="s">
        <v>28845</v>
      </c>
      <c r="AW10624" s="3">
        <v>84.777900000000002</v>
      </c>
      <c r="AX10624" s="3" t="s">
        <v>28846</v>
      </c>
      <c r="AY10624" s="3" t="s">
        <v>28847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52</v>
      </c>
      <c r="C10625" s="3" t="s">
        <v>28853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6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4</v>
      </c>
      <c r="C10626" s="3" t="s">
        <v>28855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6</v>
      </c>
      <c r="AH10626" s="3" t="s">
        <v>26806</v>
      </c>
      <c r="AI10626" s="3" t="s">
        <v>28843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4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4</v>
      </c>
      <c r="AV10626" s="3" t="s">
        <v>28845</v>
      </c>
      <c r="AW10626" s="3">
        <v>12.10101</v>
      </c>
      <c r="AX10626" s="3" t="s">
        <v>28856</v>
      </c>
      <c r="AY10626" s="3" t="s">
        <v>28857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8</v>
      </c>
      <c r="C10627" s="3" t="s">
        <v>28859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6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60</v>
      </c>
      <c r="C10628" s="3" t="s">
        <v>28861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6</v>
      </c>
      <c r="AH10628" s="3" t="s">
        <v>26806</v>
      </c>
      <c r="AI10628" s="3" t="s">
        <v>28843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4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4</v>
      </c>
      <c r="AV10628" s="3" t="s">
        <v>28845</v>
      </c>
      <c r="AW10628" s="3">
        <v>5.2928499999999996</v>
      </c>
      <c r="AX10628" s="3" t="s">
        <v>28846</v>
      </c>
      <c r="AY10628" s="3" t="s">
        <v>28847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62</v>
      </c>
      <c r="C10629" s="3" t="s">
        <v>28863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6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4</v>
      </c>
      <c r="C10630" s="3" t="s">
        <v>28865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6</v>
      </c>
      <c r="AH10630" s="3" t="s">
        <v>26806</v>
      </c>
      <c r="AI10630" s="3" t="s">
        <v>28843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4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4</v>
      </c>
      <c r="AV10630" s="3" t="s">
        <v>28845</v>
      </c>
      <c r="AW10630" s="3">
        <v>1.76061</v>
      </c>
      <c r="AX10630" s="3" t="s">
        <v>28846</v>
      </c>
      <c r="AY10630" s="3" t="s">
        <v>28847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6</v>
      </c>
      <c r="C10631" s="3" t="s">
        <v>28867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6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3</v>
      </c>
      <c r="C10632" s="3" t="s">
        <v>28874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6</v>
      </c>
      <c r="AH10632" s="3" t="s">
        <v>233</v>
      </c>
      <c r="AI10632" s="3" t="s">
        <v>5594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7</v>
      </c>
      <c r="C10633" s="3" t="s">
        <v>28878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6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81</v>
      </c>
      <c r="C10634" s="3" t="s">
        <v>28882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6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5</v>
      </c>
      <c r="C10635" s="3" t="s">
        <v>28886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6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9</v>
      </c>
      <c r="C10636" s="3" t="s">
        <v>28890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6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3</v>
      </c>
      <c r="C10637" s="3" t="s">
        <v>28894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6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7</v>
      </c>
      <c r="C10638" s="3" t="s">
        <v>28898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6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901</v>
      </c>
      <c r="C10639" s="3" t="s">
        <v>28902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6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3</v>
      </c>
      <c r="C10640" s="3" t="s">
        <v>28904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6</v>
      </c>
      <c r="AH10640" s="3" t="s">
        <v>78</v>
      </c>
      <c r="AI10640" s="3" t="s">
        <v>28905</v>
      </c>
      <c r="AJ10640" s="3" t="s">
        <v>79</v>
      </c>
      <c r="AK10640" s="3" t="s">
        <v>5568</v>
      </c>
      <c r="AL10640" s="3" t="s">
        <v>25320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6</v>
      </c>
      <c r="AV10640" s="3" t="s">
        <v>28907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8</v>
      </c>
      <c r="C10641" s="3" t="s">
        <v>28909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6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10</v>
      </c>
      <c r="C10642" s="3" t="s">
        <v>28911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6</v>
      </c>
      <c r="AH10642" s="3" t="s">
        <v>78</v>
      </c>
      <c r="AI10642" s="3" t="s">
        <v>28905</v>
      </c>
      <c r="AJ10642" s="3" t="s">
        <v>79</v>
      </c>
      <c r="AK10642" s="3" t="s">
        <v>5568</v>
      </c>
      <c r="AL10642" s="3" t="s">
        <v>25320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6</v>
      </c>
      <c r="AV10642" s="3" t="s">
        <v>28907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12</v>
      </c>
      <c r="C10643" s="3" t="s">
        <v>28913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6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4</v>
      </c>
      <c r="C10644" s="3" t="s">
        <v>28915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6</v>
      </c>
      <c r="AH10644" s="3" t="s">
        <v>78</v>
      </c>
      <c r="AI10644" s="3" t="s">
        <v>28905</v>
      </c>
      <c r="AJ10644" s="3" t="s">
        <v>79</v>
      </c>
      <c r="AK10644" s="3" t="s">
        <v>5568</v>
      </c>
      <c r="AL10644" s="3" t="s">
        <v>25320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6</v>
      </c>
      <c r="AV10644" s="3" t="s">
        <v>28907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6</v>
      </c>
      <c r="C10645" s="3" t="s">
        <v>28917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6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8</v>
      </c>
      <c r="C10646" s="3" t="s">
        <v>28919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6</v>
      </c>
      <c r="AH10646" s="3" t="s">
        <v>78</v>
      </c>
      <c r="AI10646" s="3" t="s">
        <v>28905</v>
      </c>
      <c r="AJ10646" s="3" t="s">
        <v>79</v>
      </c>
      <c r="AK10646" s="3" t="s">
        <v>5568</v>
      </c>
      <c r="AL10646" s="3" t="s">
        <v>25320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6</v>
      </c>
      <c r="AV10646" s="3" t="s">
        <v>28907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20</v>
      </c>
      <c r="C10647" s="3" t="s">
        <v>28921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6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22</v>
      </c>
      <c r="C10648" s="3" t="s">
        <v>28923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6</v>
      </c>
      <c r="AH10648" s="3" t="s">
        <v>78</v>
      </c>
      <c r="AI10648" s="3" t="s">
        <v>28905</v>
      </c>
      <c r="AJ10648" s="3" t="s">
        <v>79</v>
      </c>
      <c r="AK10648" s="3" t="s">
        <v>5568</v>
      </c>
      <c r="AL10648" s="3" t="s">
        <v>25320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6</v>
      </c>
      <c r="AV10648" s="3" t="s">
        <v>28907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4</v>
      </c>
      <c r="C10649" s="3" t="s">
        <v>28925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6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6</v>
      </c>
      <c r="C10650" s="3" t="s">
        <v>28927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6</v>
      </c>
      <c r="AH10650" s="3" t="s">
        <v>78</v>
      </c>
      <c r="AI10650" s="3" t="s">
        <v>28905</v>
      </c>
      <c r="AJ10650" s="3" t="s">
        <v>79</v>
      </c>
      <c r="AK10650" s="3" t="s">
        <v>5568</v>
      </c>
      <c r="AL10650" s="3" t="s">
        <v>25320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6</v>
      </c>
      <c r="AV10650" s="3" t="s">
        <v>28907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8</v>
      </c>
      <c r="C10651" s="3" t="s">
        <v>28929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6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7</v>
      </c>
      <c r="C10652" s="3" t="s">
        <v>28938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6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41</v>
      </c>
      <c r="C10653" s="3" t="s">
        <v>28942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6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5</v>
      </c>
      <c r="C10654" s="3" t="s">
        <v>28946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6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9</v>
      </c>
      <c r="C10655" s="3" t="s">
        <v>28950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6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3</v>
      </c>
      <c r="C10656" s="3" t="s">
        <v>28954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6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7</v>
      </c>
      <c r="C10657" s="3" t="s">
        <v>28958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6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61</v>
      </c>
      <c r="C10658" s="3" t="s">
        <v>28962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6</v>
      </c>
      <c r="AH10658" s="3" t="s">
        <v>233</v>
      </c>
      <c r="AI10658" s="3" t="s">
        <v>28963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6</v>
      </c>
      <c r="C10659" s="3" t="s">
        <v>28967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6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70</v>
      </c>
      <c r="C10660" s="3" t="s">
        <v>28971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6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4</v>
      </c>
      <c r="C10661" s="3" t="s">
        <v>28975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6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8</v>
      </c>
      <c r="C10662" s="3" t="s">
        <v>28979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6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82</v>
      </c>
      <c r="C10663" s="3" t="s">
        <v>28983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6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6</v>
      </c>
      <c r="C10664" s="3" t="s">
        <v>28987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6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90</v>
      </c>
      <c r="C10665" s="3" t="s">
        <v>28991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6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4</v>
      </c>
      <c r="C10666" s="3" t="s">
        <v>28995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6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8</v>
      </c>
      <c r="C10667" s="3" t="s">
        <v>28999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6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9002</v>
      </c>
      <c r="C10668" s="3" t="s">
        <v>29003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6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11</v>
      </c>
      <c r="C10669" s="3" t="s">
        <v>29012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6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5</v>
      </c>
      <c r="C10670" s="3" t="s">
        <v>29016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6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9</v>
      </c>
      <c r="C10671" s="3" t="s">
        <v>29020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6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3</v>
      </c>
      <c r="C10672" s="3" t="s">
        <v>29024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6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7</v>
      </c>
      <c r="C10673" s="3" t="s">
        <v>29028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6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31</v>
      </c>
      <c r="C10674" s="3" t="s">
        <v>29032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6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5</v>
      </c>
      <c r="C10675" s="3" t="s">
        <v>29036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6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9</v>
      </c>
      <c r="C10676" s="3" t="s">
        <v>29040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6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3</v>
      </c>
      <c r="C10677" s="3" t="s">
        <v>29044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6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7</v>
      </c>
      <c r="C10678" s="3" t="s">
        <v>29048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6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51</v>
      </c>
      <c r="C10679" s="3" t="s">
        <v>29052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6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60</v>
      </c>
      <c r="C10680" s="3" t="s">
        <v>29061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6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4</v>
      </c>
      <c r="C10681" s="3" t="s">
        <v>29065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6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8</v>
      </c>
      <c r="C10682" s="3" t="s">
        <v>29069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6</v>
      </c>
      <c r="AH10682" s="3" t="s">
        <v>233</v>
      </c>
      <c r="AI10682" s="3" t="s">
        <v>29070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71</v>
      </c>
      <c r="AY10682" s="3" t="s">
        <v>29072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5</v>
      </c>
      <c r="C10683" s="3" t="s">
        <v>29076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6</v>
      </c>
      <c r="AH10683" s="3" t="s">
        <v>233</v>
      </c>
      <c r="AI10683" s="3" t="s">
        <v>29077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8</v>
      </c>
      <c r="AY10683" s="3" t="s">
        <v>29079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82</v>
      </c>
      <c r="C10684" s="3" t="s">
        <v>29083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6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6</v>
      </c>
      <c r="C10685" s="3" t="s">
        <v>29087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6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90</v>
      </c>
      <c r="C10686" s="3" t="s">
        <v>29091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6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4</v>
      </c>
      <c r="C10687" s="3" t="s">
        <v>29095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6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3</v>
      </c>
      <c r="C10688" s="3" t="s">
        <v>29104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6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7</v>
      </c>
      <c r="C10689" s="3" t="s">
        <v>29108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6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11</v>
      </c>
      <c r="C10690" s="3" t="s">
        <v>29112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6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5</v>
      </c>
      <c r="C10691" s="3" t="s">
        <v>29116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6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9</v>
      </c>
      <c r="C10692" s="3" t="s">
        <v>29120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6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3</v>
      </c>
      <c r="C10693" s="3" t="s">
        <v>29124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6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9</v>
      </c>
      <c r="C10694" s="3" t="s">
        <v>29130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6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3</v>
      </c>
      <c r="C10695" s="3" t="s">
        <v>29134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6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7</v>
      </c>
      <c r="C10696" s="3" t="s">
        <v>29138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6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41</v>
      </c>
      <c r="C10697" s="3" t="s">
        <v>29142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6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5</v>
      </c>
      <c r="C10698" s="3" t="s">
        <v>29146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6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52</v>
      </c>
      <c r="C10699" s="3" t="s">
        <v>29153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6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6</v>
      </c>
      <c r="C10700" s="3" t="s">
        <v>29157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6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60</v>
      </c>
      <c r="C10701" s="3" t="s">
        <v>29161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6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4</v>
      </c>
      <c r="C10702" s="3" t="s">
        <v>29165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6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8</v>
      </c>
      <c r="C10703" s="3" t="s">
        <v>29169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6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72</v>
      </c>
      <c r="C10704" s="3" t="s">
        <v>29173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6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6</v>
      </c>
      <c r="C10705" s="3" t="s">
        <v>29177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6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80</v>
      </c>
      <c r="C10706" s="3" t="s">
        <v>29181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6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4</v>
      </c>
      <c r="C10707" s="3" t="s">
        <v>29185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6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8</v>
      </c>
      <c r="C10708" s="3" t="s">
        <v>29189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6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92</v>
      </c>
      <c r="C10709" s="3" t="s">
        <v>29193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6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6</v>
      </c>
      <c r="C10710" s="3" t="s">
        <v>29197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6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200</v>
      </c>
      <c r="C10711" s="3" t="s">
        <v>29201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6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4</v>
      </c>
      <c r="C10712" s="3" t="s">
        <v>29205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6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8</v>
      </c>
      <c r="C10713" s="3" t="s">
        <v>29209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6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12</v>
      </c>
      <c r="C10714" s="3" t="s">
        <v>29213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6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6</v>
      </c>
      <c r="C10715" s="3" t="s">
        <v>29217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6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20</v>
      </c>
      <c r="C10716" s="3" t="s">
        <v>29221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6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4</v>
      </c>
      <c r="C10717" s="3" t="s">
        <v>29225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6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8</v>
      </c>
      <c r="C10718" s="3" t="s">
        <v>29229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6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32</v>
      </c>
      <c r="C10719" s="3" t="s">
        <v>29233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6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6</v>
      </c>
      <c r="C10720" s="3" t="s">
        <v>29237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6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40</v>
      </c>
      <c r="C10721" s="3" t="s">
        <v>29241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6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42</v>
      </c>
      <c r="C10722" s="3" t="s">
        <v>29243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6</v>
      </c>
      <c r="AH10722" s="3" t="s">
        <v>78</v>
      </c>
      <c r="AI10722" s="3" t="s">
        <v>29244</v>
      </c>
      <c r="AJ10722" s="3" t="s">
        <v>79</v>
      </c>
      <c r="AK10722" s="3" t="s">
        <v>5568</v>
      </c>
      <c r="AL10722" s="3" t="s">
        <v>25320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5</v>
      </c>
      <c r="AV10722" s="3" t="s">
        <v>29246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7</v>
      </c>
      <c r="C10723" s="3" t="s">
        <v>29248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6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9</v>
      </c>
      <c r="C10724" s="3" t="s">
        <v>29250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6</v>
      </c>
      <c r="AH10724" s="3" t="s">
        <v>78</v>
      </c>
      <c r="AI10724" s="3" t="s">
        <v>29244</v>
      </c>
      <c r="AJ10724" s="3" t="s">
        <v>79</v>
      </c>
      <c r="AK10724" s="3" t="s">
        <v>5568</v>
      </c>
      <c r="AL10724" s="3" t="s">
        <v>25320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5</v>
      </c>
      <c r="AV10724" s="3" t="s">
        <v>29246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51</v>
      </c>
      <c r="C10725" s="3" t="s">
        <v>29252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6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3</v>
      </c>
      <c r="C10726" s="3" t="s">
        <v>29254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6</v>
      </c>
      <c r="AH10726" s="3" t="s">
        <v>78</v>
      </c>
      <c r="AI10726" s="3" t="s">
        <v>29244</v>
      </c>
      <c r="AJ10726" s="3" t="s">
        <v>79</v>
      </c>
      <c r="AK10726" s="3" t="s">
        <v>5568</v>
      </c>
      <c r="AL10726" s="3" t="s">
        <v>25320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5</v>
      </c>
      <c r="AV10726" s="3" t="s">
        <v>29246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5</v>
      </c>
      <c r="C10727" s="3" t="s">
        <v>29256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6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7</v>
      </c>
      <c r="C10728" s="3" t="s">
        <v>29258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6</v>
      </c>
      <c r="AH10728" s="3" t="s">
        <v>78</v>
      </c>
      <c r="AI10728" s="3" t="s">
        <v>29244</v>
      </c>
      <c r="AJ10728" s="3" t="s">
        <v>79</v>
      </c>
      <c r="AK10728" s="3" t="s">
        <v>5568</v>
      </c>
      <c r="AL10728" s="3" t="s">
        <v>25320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5</v>
      </c>
      <c r="AV10728" s="3" t="s">
        <v>29246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9</v>
      </c>
      <c r="C10729" s="3" t="s">
        <v>29260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6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61</v>
      </c>
      <c r="C10730" s="3" t="s">
        <v>29262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6</v>
      </c>
      <c r="AH10730" s="3" t="s">
        <v>78</v>
      </c>
      <c r="AI10730" s="3" t="s">
        <v>29244</v>
      </c>
      <c r="AJ10730" s="3" t="s">
        <v>79</v>
      </c>
      <c r="AK10730" s="3" t="s">
        <v>5568</v>
      </c>
      <c r="AL10730" s="3" t="s">
        <v>25320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5</v>
      </c>
      <c r="AV10730" s="3" t="s">
        <v>29246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3</v>
      </c>
      <c r="C10731" s="3" t="s">
        <v>29264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6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5</v>
      </c>
      <c r="C10732" s="3" t="s">
        <v>29266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6</v>
      </c>
      <c r="AH10732" s="3" t="s">
        <v>78</v>
      </c>
      <c r="AI10732" s="3" t="s">
        <v>29244</v>
      </c>
      <c r="AJ10732" s="3" t="s">
        <v>79</v>
      </c>
      <c r="AK10732" s="3" t="s">
        <v>5568</v>
      </c>
      <c r="AL10732" s="3" t="s">
        <v>25320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5</v>
      </c>
      <c r="AV10732" s="3" t="s">
        <v>29246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7</v>
      </c>
      <c r="C10733" s="3" t="s">
        <v>29268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6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9</v>
      </c>
      <c r="C10734" s="3" t="s">
        <v>29270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6</v>
      </c>
      <c r="AH10734" s="3" t="s">
        <v>78</v>
      </c>
      <c r="AI10734" s="3" t="s">
        <v>29244</v>
      </c>
      <c r="AJ10734" s="3" t="s">
        <v>79</v>
      </c>
      <c r="AK10734" s="3" t="s">
        <v>5568</v>
      </c>
      <c r="AL10734" s="3" t="s">
        <v>25320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5</v>
      </c>
      <c r="AV10734" s="3" t="s">
        <v>29246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71</v>
      </c>
      <c r="C10735" s="3" t="s">
        <v>29272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6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5</v>
      </c>
      <c r="C10736" s="3" t="s">
        <v>29276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6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9</v>
      </c>
      <c r="C10737" s="3" t="s">
        <v>29280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6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3</v>
      </c>
      <c r="C10738" s="3" t="s">
        <v>29284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6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7</v>
      </c>
      <c r="C10739" s="3" t="s">
        <v>29288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6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91</v>
      </c>
      <c r="C10740" s="3" t="s">
        <v>29292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6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5</v>
      </c>
      <c r="C10741" s="3" t="s">
        <v>29296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6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9</v>
      </c>
      <c r="C10742" s="3" t="s">
        <v>29300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6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3</v>
      </c>
      <c r="C10743" s="3" t="s">
        <v>29304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6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7</v>
      </c>
      <c r="C10744" s="3" t="s">
        <v>29308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6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11</v>
      </c>
      <c r="C10745" s="3" t="s">
        <v>29312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6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5</v>
      </c>
      <c r="C10746" s="3" t="s">
        <v>29316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6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9</v>
      </c>
      <c r="C10747" s="3" t="s">
        <v>29320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6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3</v>
      </c>
      <c r="C10748" s="3" t="s">
        <v>29324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6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7</v>
      </c>
      <c r="C10749" s="3" t="s">
        <v>29328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6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31</v>
      </c>
      <c r="C10750" s="3" t="s">
        <v>29332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6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5</v>
      </c>
      <c r="C10751" s="3" t="s">
        <v>29336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6</v>
      </c>
      <c r="AH10751" s="3" t="s">
        <v>233</v>
      </c>
      <c r="AI10751" s="3" t="s">
        <v>5609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9</v>
      </c>
      <c r="C10752" s="3" t="s">
        <v>29340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6</v>
      </c>
      <c r="AH10752" s="3" t="s">
        <v>233</v>
      </c>
      <c r="AI10752" s="3" t="s">
        <v>5609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3</v>
      </c>
      <c r="C10753" s="3" t="s">
        <v>29344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6</v>
      </c>
      <c r="AH10753" s="3" t="s">
        <v>233</v>
      </c>
      <c r="AI10753" s="3" t="s">
        <v>5609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5</v>
      </c>
      <c r="C10754" s="3" t="s">
        <v>29346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6</v>
      </c>
      <c r="AH10754" s="3" t="s">
        <v>233</v>
      </c>
      <c r="AI10754" s="3" t="s">
        <v>6228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9</v>
      </c>
      <c r="AY10754" s="3" t="s">
        <v>6230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7</v>
      </c>
      <c r="C10755" s="3" t="s">
        <v>29348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6</v>
      </c>
      <c r="AH10755" s="3" t="s">
        <v>233</v>
      </c>
      <c r="AI10755" s="3" t="s">
        <v>6228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9</v>
      </c>
      <c r="AY10755" s="3" t="s">
        <v>6230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9</v>
      </c>
      <c r="C10756" s="3" t="s">
        <v>29350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6</v>
      </c>
      <c r="AH10756" s="3" t="s">
        <v>233</v>
      </c>
      <c r="AI10756" s="3" t="s">
        <v>6228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9</v>
      </c>
      <c r="AY10756" s="3" t="s">
        <v>6230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51</v>
      </c>
      <c r="C10757" s="3" t="s">
        <v>29352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6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3</v>
      </c>
      <c r="C10758" s="3" t="s">
        <v>29354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6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5</v>
      </c>
      <c r="C10759" s="3" t="s">
        <v>29356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6</v>
      </c>
      <c r="AH10759" s="3" t="s">
        <v>233</v>
      </c>
      <c r="AI10759" s="3" t="s">
        <v>6228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9</v>
      </c>
      <c r="AY10759" s="3" t="s">
        <v>6230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7</v>
      </c>
      <c r="C10760" s="3" t="s">
        <v>29358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6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9</v>
      </c>
      <c r="C10761" s="3" t="s">
        <v>29360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6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61</v>
      </c>
      <c r="C10762" s="3" t="s">
        <v>29362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6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3</v>
      </c>
      <c r="C10763" s="3" t="s">
        <v>29364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6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5</v>
      </c>
      <c r="C10764" s="3" t="s">
        <v>29366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6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7</v>
      </c>
      <c r="C10765" s="3" t="s">
        <v>29368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6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9</v>
      </c>
      <c r="C10766" s="3" t="s">
        <v>29370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6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71</v>
      </c>
      <c r="C10767" s="3" t="s">
        <v>29372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6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3</v>
      </c>
      <c r="C10768" s="3" t="s">
        <v>29374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6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5</v>
      </c>
      <c r="C10769" s="3" t="s">
        <v>29376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6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7</v>
      </c>
      <c r="C10770" s="3" t="s">
        <v>29378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6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9</v>
      </c>
      <c r="C10771" s="3" t="s">
        <v>29380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6</v>
      </c>
      <c r="AH10771" s="3" t="s">
        <v>233</v>
      </c>
      <c r="AI10771" s="3" t="s">
        <v>5594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81</v>
      </c>
      <c r="C10772" s="3" t="s">
        <v>29382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6</v>
      </c>
      <c r="AH10772" s="3" t="s">
        <v>233</v>
      </c>
      <c r="AI10772" s="3" t="s">
        <v>5594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3</v>
      </c>
      <c r="C10773" s="3" t="s">
        <v>29384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6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5</v>
      </c>
      <c r="C10774" s="3" t="s">
        <v>29386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6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7</v>
      </c>
      <c r="C10775" s="3" t="s">
        <v>29388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6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9</v>
      </c>
      <c r="C10776" s="3" t="s">
        <v>29390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6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91</v>
      </c>
      <c r="C10777" s="3" t="s">
        <v>29392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6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3</v>
      </c>
      <c r="C10778" s="3" t="s">
        <v>29394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6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5</v>
      </c>
      <c r="C10779" s="3" t="s">
        <v>29396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6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7</v>
      </c>
      <c r="C10780" s="3" t="s">
        <v>29398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6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9</v>
      </c>
      <c r="C10781" s="3" t="s">
        <v>29400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6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401</v>
      </c>
      <c r="C10782" s="3" t="s">
        <v>29402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6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3</v>
      </c>
      <c r="C10783" s="3" t="s">
        <v>29404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6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5</v>
      </c>
      <c r="C10784" s="3" t="s">
        <v>29406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6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7</v>
      </c>
      <c r="C10785" s="3" t="s">
        <v>29408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6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9</v>
      </c>
      <c r="C10786" s="3" t="s">
        <v>29410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6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11</v>
      </c>
      <c r="C10787" s="3" t="s">
        <v>29412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6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3</v>
      </c>
      <c r="C10788" s="3" t="s">
        <v>29414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6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5</v>
      </c>
      <c r="C10789" s="3" t="s">
        <v>29416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6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7</v>
      </c>
      <c r="C10790" s="3" t="s">
        <v>29418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6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9</v>
      </c>
      <c r="C10791" s="3" t="s">
        <v>29420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6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21</v>
      </c>
      <c r="C10792" s="3" t="s">
        <v>29422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6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3</v>
      </c>
      <c r="C10793" s="3" t="s">
        <v>29424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6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5</v>
      </c>
      <c r="C10794" s="3" t="s">
        <v>29426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6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7</v>
      </c>
      <c r="C10795" s="3" t="s">
        <v>29428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6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9</v>
      </c>
      <c r="C10796" s="3" t="s">
        <v>29430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6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31</v>
      </c>
      <c r="C10797" s="3" t="s">
        <v>29432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6</v>
      </c>
      <c r="AH10797" s="3" t="s">
        <v>233</v>
      </c>
      <c r="AI10797" s="3" t="s">
        <v>6228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9</v>
      </c>
      <c r="AY10797" s="3" t="s">
        <v>6230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3</v>
      </c>
      <c r="C10798" s="3" t="s">
        <v>29434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6</v>
      </c>
      <c r="AH10798" s="3" t="s">
        <v>233</v>
      </c>
      <c r="AI10798" s="3" t="s">
        <v>29435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6</v>
      </c>
      <c r="AY10798" s="3" t="s">
        <v>29437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71</v>
      </c>
      <c r="C10799" s="3" t="s">
        <v>29472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6</v>
      </c>
      <c r="AH10799" s="3" t="s">
        <v>156</v>
      </c>
      <c r="AI10799" s="3" t="s">
        <v>29473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4</v>
      </c>
      <c r="AV10799" s="3" t="s">
        <v>29475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6</v>
      </c>
      <c r="C10800" s="3" t="s">
        <v>29477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6</v>
      </c>
      <c r="AH10800" s="3" t="s">
        <v>120</v>
      </c>
      <c r="AI10800" s="3" t="s">
        <v>29478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8</v>
      </c>
      <c r="AV10800" s="3" t="s">
        <v>18699</v>
      </c>
      <c r="AW10800" s="3">
        <v>26.371780000000001</v>
      </c>
      <c r="AX10800" s="3" t="s">
        <v>29479</v>
      </c>
      <c r="AY10800" s="3" t="s">
        <v>29480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6</v>
      </c>
      <c r="C10801" s="3" t="s">
        <v>29487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6</v>
      </c>
      <c r="AH10801" s="3" t="s">
        <v>120</v>
      </c>
      <c r="AI10801" s="3" t="s">
        <v>29478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8</v>
      </c>
      <c r="AV10801" s="3" t="s">
        <v>18699</v>
      </c>
      <c r="AW10801" s="3">
        <v>18.026039999999998</v>
      </c>
      <c r="AX10801" s="3" t="s">
        <v>29479</v>
      </c>
      <c r="AY10801" s="3" t="s">
        <v>29480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91</v>
      </c>
      <c r="C10802" s="3" t="s">
        <v>29492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6</v>
      </c>
      <c r="AH10802" s="3" t="s">
        <v>120</v>
      </c>
      <c r="AI10802" s="3" t="s">
        <v>29478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8</v>
      </c>
      <c r="AV10802" s="3" t="s">
        <v>18699</v>
      </c>
      <c r="AW10802" s="3">
        <v>9.3576599999999992</v>
      </c>
      <c r="AX10802" s="3" t="s">
        <v>29479</v>
      </c>
      <c r="AY10802" s="3" t="s">
        <v>29480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5</v>
      </c>
      <c r="C10803" s="3" t="s">
        <v>29496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6</v>
      </c>
      <c r="AH10803" s="3" t="s">
        <v>120</v>
      </c>
      <c r="AI10803" s="3" t="s">
        <v>29478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8</v>
      </c>
      <c r="AV10803" s="3" t="s">
        <v>18699</v>
      </c>
      <c r="AW10803" s="3">
        <v>29.108889999999999</v>
      </c>
      <c r="AX10803" s="3" t="s">
        <v>29479</v>
      </c>
      <c r="AY10803" s="3" t="s">
        <v>29480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9</v>
      </c>
      <c r="C10804" s="3" t="s">
        <v>29500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6</v>
      </c>
      <c r="AH10804" s="3" t="s">
        <v>120</v>
      </c>
      <c r="AI10804" s="3" t="s">
        <v>29478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8</v>
      </c>
      <c r="AV10804" s="3" t="s">
        <v>18699</v>
      </c>
      <c r="AW10804" s="3">
        <v>51.077530000000003</v>
      </c>
      <c r="AX10804" s="3" t="s">
        <v>29479</v>
      </c>
      <c r="AY10804" s="3" t="s">
        <v>29480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3</v>
      </c>
      <c r="C10805" s="3" t="s">
        <v>29504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6</v>
      </c>
      <c r="AH10805" s="3" t="s">
        <v>120</v>
      </c>
      <c r="AI10805" s="3" t="s">
        <v>29478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8</v>
      </c>
      <c r="AV10805" s="3" t="s">
        <v>18699</v>
      </c>
      <c r="AW10805" s="3">
        <v>13.37307</v>
      </c>
      <c r="AX10805" s="3" t="s">
        <v>29479</v>
      </c>
      <c r="AY10805" s="3" t="s">
        <v>29480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7</v>
      </c>
      <c r="C10806" s="3" t="s">
        <v>29508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6</v>
      </c>
      <c r="AH10806" s="3" t="s">
        <v>120</v>
      </c>
      <c r="AI10806" s="3" t="s">
        <v>29478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8</v>
      </c>
      <c r="AV10806" s="3" t="s">
        <v>18699</v>
      </c>
      <c r="AW10806" s="3">
        <v>115.80624</v>
      </c>
      <c r="AX10806" s="3" t="s">
        <v>29479</v>
      </c>
      <c r="AY10806" s="3" t="s">
        <v>29480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11</v>
      </c>
      <c r="C10807" s="3" t="s">
        <v>29512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6</v>
      </c>
      <c r="AH10807" s="3" t="s">
        <v>120</v>
      </c>
      <c r="AI10807" s="3" t="s">
        <v>29478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8</v>
      </c>
      <c r="AV10807" s="3" t="s">
        <v>18699</v>
      </c>
      <c r="AW10807" s="3">
        <v>4.8690300000000004</v>
      </c>
      <c r="AX10807" s="3" t="s">
        <v>29479</v>
      </c>
      <c r="AY10807" s="3" t="s">
        <v>29480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5</v>
      </c>
      <c r="C10808" s="3" t="s">
        <v>29516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6</v>
      </c>
      <c r="AH10808" s="3" t="s">
        <v>120</v>
      </c>
      <c r="AI10808" s="3" t="s">
        <v>29478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8</v>
      </c>
      <c r="AV10808" s="3" t="s">
        <v>18699</v>
      </c>
      <c r="AW10808" s="3">
        <v>4.0185599999999999</v>
      </c>
      <c r="AX10808" s="3" t="s">
        <v>29479</v>
      </c>
      <c r="AY10808" s="3" t="s">
        <v>29480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20</v>
      </c>
      <c r="C10809" s="3" t="s">
        <v>29521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6</v>
      </c>
      <c r="AH10809" s="3" t="s">
        <v>120</v>
      </c>
      <c r="AI10809" s="3" t="s">
        <v>29478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8</v>
      </c>
      <c r="AV10809" s="3" t="s">
        <v>18699</v>
      </c>
      <c r="AW10809" s="3">
        <v>7.9823199999999996</v>
      </c>
      <c r="AX10809" s="3" t="s">
        <v>29479</v>
      </c>
      <c r="AY10809" s="3" t="s">
        <v>29480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4</v>
      </c>
      <c r="C10810" s="3" t="s">
        <v>29525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6</v>
      </c>
      <c r="AH10810" s="3" t="s">
        <v>120</v>
      </c>
      <c r="AI10810" s="3" t="s">
        <v>29478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8</v>
      </c>
      <c r="AV10810" s="3" t="s">
        <v>18699</v>
      </c>
      <c r="AW10810" s="3">
        <v>33.279110000000003</v>
      </c>
      <c r="AX10810" s="3" t="s">
        <v>29479</v>
      </c>
      <c r="AY10810" s="3" t="s">
        <v>29480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8</v>
      </c>
      <c r="C10811" s="3" t="s">
        <v>29529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6</v>
      </c>
      <c r="AH10811" s="3" t="s">
        <v>120</v>
      </c>
      <c r="AI10811" s="3" t="s">
        <v>29478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8</v>
      </c>
      <c r="AV10811" s="3" t="s">
        <v>18699</v>
      </c>
      <c r="AW10811" s="3">
        <v>43.323920000000001</v>
      </c>
      <c r="AX10811" s="3" t="s">
        <v>29479</v>
      </c>
      <c r="AY10811" s="3" t="s">
        <v>29480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32</v>
      </c>
      <c r="C10812" s="3" t="s">
        <v>29533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6</v>
      </c>
      <c r="AH10812" s="3" t="s">
        <v>120</v>
      </c>
      <c r="AI10812" s="3" t="s">
        <v>29478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8</v>
      </c>
      <c r="AV10812" s="3" t="s">
        <v>18699</v>
      </c>
      <c r="AW10812" s="3">
        <v>9.6642899999999994</v>
      </c>
      <c r="AX10812" s="3" t="s">
        <v>29479</v>
      </c>
      <c r="AY10812" s="3" t="s">
        <v>29480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6</v>
      </c>
      <c r="C10813" s="3" t="s">
        <v>29537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6</v>
      </c>
      <c r="AH10813" s="3" t="s">
        <v>120</v>
      </c>
      <c r="AI10813" s="3" t="s">
        <v>29478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8</v>
      </c>
      <c r="AV10813" s="3" t="s">
        <v>18699</v>
      </c>
      <c r="AW10813" s="3">
        <v>19.338159999999998</v>
      </c>
      <c r="AX10813" s="3" t="s">
        <v>29479</v>
      </c>
      <c r="AY10813" s="3" t="s">
        <v>29480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40</v>
      </c>
      <c r="C10814" s="3" t="s">
        <v>29541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6</v>
      </c>
      <c r="AH10814" s="3" t="s">
        <v>120</v>
      </c>
      <c r="AI10814" s="3" t="s">
        <v>29478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8</v>
      </c>
      <c r="AV10814" s="3" t="s">
        <v>18699</v>
      </c>
      <c r="AW10814" s="3">
        <v>109.95059999999999</v>
      </c>
      <c r="AX10814" s="3" t="s">
        <v>29479</v>
      </c>
      <c r="AY10814" s="3" t="s">
        <v>29480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4</v>
      </c>
      <c r="C10815" s="3" t="s">
        <v>29545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6</v>
      </c>
      <c r="AH10815" s="3" t="s">
        <v>120</v>
      </c>
      <c r="AI10815" s="3" t="s">
        <v>29478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8</v>
      </c>
      <c r="AV10815" s="3" t="s">
        <v>18699</v>
      </c>
      <c r="AW10815" s="3">
        <v>30.122879999999999</v>
      </c>
      <c r="AX10815" s="3" t="s">
        <v>29479</v>
      </c>
      <c r="AY10815" s="3" t="s">
        <v>29480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8</v>
      </c>
      <c r="C10816" s="3" t="s">
        <v>29549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6</v>
      </c>
      <c r="AH10816" s="3" t="s">
        <v>120</v>
      </c>
      <c r="AI10816" s="3" t="s">
        <v>29478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8</v>
      </c>
      <c r="AV10816" s="3" t="s">
        <v>18699</v>
      </c>
      <c r="AW10816" s="3">
        <v>134.58891</v>
      </c>
      <c r="AX10816" s="3" t="s">
        <v>29479</v>
      </c>
      <c r="AY10816" s="3" t="s">
        <v>29480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50</v>
      </c>
      <c r="C10817" s="3" t="s">
        <v>29551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6</v>
      </c>
      <c r="AH10817" s="3" t="s">
        <v>186</v>
      </c>
      <c r="AI10817" s="3" t="s">
        <v>29552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8</v>
      </c>
      <c r="AV10817" s="3" t="s">
        <v>18699</v>
      </c>
      <c r="AW10817" s="3">
        <v>23.047370000000001</v>
      </c>
      <c r="AX10817" s="3" t="s">
        <v>29553</v>
      </c>
      <c r="AY10817" s="3" t="s">
        <v>29554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5</v>
      </c>
      <c r="C10818" s="3" t="s">
        <v>29556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6</v>
      </c>
      <c r="AH10818" s="3" t="s">
        <v>186</v>
      </c>
      <c r="AI10818" s="3" t="s">
        <v>29552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8</v>
      </c>
      <c r="AV10818" s="3" t="s">
        <v>18699</v>
      </c>
      <c r="AW10818" s="3">
        <v>18.867239999999999</v>
      </c>
      <c r="AX10818" s="3" t="s">
        <v>29553</v>
      </c>
      <c r="AY10818" s="3" t="s">
        <v>29554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7</v>
      </c>
      <c r="C10819" s="3" t="s">
        <v>29558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6</v>
      </c>
      <c r="AH10819" s="3" t="s">
        <v>186</v>
      </c>
      <c r="AI10819" s="3" t="s">
        <v>29552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8</v>
      </c>
      <c r="AV10819" s="3" t="s">
        <v>18699</v>
      </c>
      <c r="AW10819" s="3">
        <v>3.1442999999999999</v>
      </c>
      <c r="AX10819" s="3" t="s">
        <v>29553</v>
      </c>
      <c r="AY10819" s="3" t="s">
        <v>29554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9</v>
      </c>
      <c r="C10820" s="3" t="s">
        <v>29560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6</v>
      </c>
      <c r="AH10820" s="3" t="s">
        <v>186</v>
      </c>
      <c r="AI10820" s="3" t="s">
        <v>29552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8</v>
      </c>
      <c r="AV10820" s="3" t="s">
        <v>18699</v>
      </c>
      <c r="AW10820" s="3">
        <v>13.20937</v>
      </c>
      <c r="AX10820" s="3" t="s">
        <v>29553</v>
      </c>
      <c r="AY10820" s="3" t="s">
        <v>29554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61</v>
      </c>
      <c r="C10821" s="3" t="s">
        <v>29562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6</v>
      </c>
      <c r="AH10821" s="3" t="s">
        <v>186</v>
      </c>
      <c r="AI10821" s="3" t="s">
        <v>29552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8</v>
      </c>
      <c r="AV10821" s="3" t="s">
        <v>18699</v>
      </c>
      <c r="AW10821" s="3">
        <v>63.776000000000003</v>
      </c>
      <c r="AX10821" s="3" t="s">
        <v>29553</v>
      </c>
      <c r="AY10821" s="3" t="s">
        <v>29554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3</v>
      </c>
      <c r="C10822" s="3" t="s">
        <v>29564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6</v>
      </c>
      <c r="AH10822" s="3" t="s">
        <v>186</v>
      </c>
      <c r="AI10822" s="3" t="s">
        <v>29552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8</v>
      </c>
      <c r="AV10822" s="3" t="s">
        <v>18699</v>
      </c>
      <c r="AW10822" s="3">
        <v>15.382720000000001</v>
      </c>
      <c r="AX10822" s="3" t="s">
        <v>29553</v>
      </c>
      <c r="AY10822" s="3" t="s">
        <v>29554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5</v>
      </c>
      <c r="C10823" s="3" t="s">
        <v>29566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6</v>
      </c>
      <c r="AH10823" s="3" t="s">
        <v>186</v>
      </c>
      <c r="AI10823" s="3" t="s">
        <v>29552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8</v>
      </c>
      <c r="AV10823" s="3" t="s">
        <v>18699</v>
      </c>
      <c r="AW10823" s="3">
        <v>97.743139999999997</v>
      </c>
      <c r="AX10823" s="3" t="s">
        <v>29553</v>
      </c>
      <c r="AY10823" s="3" t="s">
        <v>29554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7</v>
      </c>
      <c r="C10824" s="3" t="s">
        <v>29568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6</v>
      </c>
      <c r="AH10824" s="3" t="s">
        <v>186</v>
      </c>
      <c r="AI10824" s="3" t="s">
        <v>29552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8</v>
      </c>
      <c r="AV10824" s="3" t="s">
        <v>18699</v>
      </c>
      <c r="AW10824" s="3">
        <v>3.9245000000000001</v>
      </c>
      <c r="AX10824" s="3" t="s">
        <v>29553</v>
      </c>
      <c r="AY10824" s="3" t="s">
        <v>29554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9</v>
      </c>
      <c r="C10825" s="3" t="s">
        <v>29570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6</v>
      </c>
      <c r="AH10825" s="3" t="s">
        <v>186</v>
      </c>
      <c r="AI10825" s="3" t="s">
        <v>29552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8</v>
      </c>
      <c r="AV10825" s="3" t="s">
        <v>18699</v>
      </c>
      <c r="AW10825" s="3">
        <v>2.7069200000000002</v>
      </c>
      <c r="AX10825" s="3" t="s">
        <v>29553</v>
      </c>
      <c r="AY10825" s="3" t="s">
        <v>29554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71</v>
      </c>
      <c r="C10826" s="3" t="s">
        <v>29572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6</v>
      </c>
      <c r="AH10826" s="3" t="s">
        <v>186</v>
      </c>
      <c r="AI10826" s="3" t="s">
        <v>29552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8</v>
      </c>
      <c r="AV10826" s="3" t="s">
        <v>18699</v>
      </c>
      <c r="AW10826" s="3">
        <v>5.0250500000000002</v>
      </c>
      <c r="AX10826" s="3" t="s">
        <v>29553</v>
      </c>
      <c r="AY10826" s="3" t="s">
        <v>29554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3</v>
      </c>
      <c r="C10827" s="3" t="s">
        <v>29574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6</v>
      </c>
      <c r="AH10827" s="3" t="s">
        <v>186</v>
      </c>
      <c r="AI10827" s="3" t="s">
        <v>29552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8</v>
      </c>
      <c r="AV10827" s="3" t="s">
        <v>18699</v>
      </c>
      <c r="AW10827" s="3">
        <v>40.124980000000001</v>
      </c>
      <c r="AX10827" s="3" t="s">
        <v>29553</v>
      </c>
      <c r="AY10827" s="3" t="s">
        <v>29554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5</v>
      </c>
      <c r="C10828" s="3" t="s">
        <v>29576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6</v>
      </c>
      <c r="AH10828" s="3" t="s">
        <v>186</v>
      </c>
      <c r="AI10828" s="3" t="s">
        <v>29552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8</v>
      </c>
      <c r="AV10828" s="3" t="s">
        <v>18699</v>
      </c>
      <c r="AW10828" s="3">
        <v>73.232429999999994</v>
      </c>
      <c r="AX10828" s="3" t="s">
        <v>29553</v>
      </c>
      <c r="AY10828" s="3" t="s">
        <v>29554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7</v>
      </c>
      <c r="C10829" s="3" t="s">
        <v>29578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6</v>
      </c>
      <c r="AH10829" s="3" t="s">
        <v>186</v>
      </c>
      <c r="AI10829" s="3" t="s">
        <v>29552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8</v>
      </c>
      <c r="AV10829" s="3" t="s">
        <v>18699</v>
      </c>
      <c r="AW10829" s="3">
        <v>24.069310000000002</v>
      </c>
      <c r="AX10829" s="3" t="s">
        <v>29553</v>
      </c>
      <c r="AY10829" s="3" t="s">
        <v>29554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9</v>
      </c>
      <c r="C10830" s="3" t="s">
        <v>29580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6</v>
      </c>
      <c r="AH10830" s="3" t="s">
        <v>186</v>
      </c>
      <c r="AI10830" s="3" t="s">
        <v>29552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8</v>
      </c>
      <c r="AV10830" s="3" t="s">
        <v>18699</v>
      </c>
      <c r="AW10830" s="3">
        <v>19.46088</v>
      </c>
      <c r="AX10830" s="3" t="s">
        <v>29553</v>
      </c>
      <c r="AY10830" s="3" t="s">
        <v>29554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81</v>
      </c>
      <c r="C10831" s="3" t="s">
        <v>29582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6</v>
      </c>
      <c r="AH10831" s="3" t="s">
        <v>186</v>
      </c>
      <c r="AI10831" s="3" t="s">
        <v>29552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8</v>
      </c>
      <c r="AV10831" s="3" t="s">
        <v>18699</v>
      </c>
      <c r="AW10831" s="3">
        <v>117.11924999999999</v>
      </c>
      <c r="AX10831" s="3" t="s">
        <v>29553</v>
      </c>
      <c r="AY10831" s="3" t="s">
        <v>29554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3</v>
      </c>
      <c r="C10832" s="3" t="s">
        <v>29584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6</v>
      </c>
      <c r="AH10832" s="3" t="s">
        <v>186</v>
      </c>
      <c r="AI10832" s="3" t="s">
        <v>29552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8</v>
      </c>
      <c r="AV10832" s="3" t="s">
        <v>18699</v>
      </c>
      <c r="AW10832" s="3">
        <v>23.381879999999999</v>
      </c>
      <c r="AX10832" s="3" t="s">
        <v>29553</v>
      </c>
      <c r="AY10832" s="3" t="s">
        <v>29554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5</v>
      </c>
      <c r="C10833" s="3" t="s">
        <v>29586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6</v>
      </c>
      <c r="AH10833" s="3" t="s">
        <v>186</v>
      </c>
      <c r="AI10833" s="3" t="s">
        <v>29552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8</v>
      </c>
      <c r="AV10833" s="3" t="s">
        <v>18699</v>
      </c>
      <c r="AW10833" s="3">
        <v>65.542140000000003</v>
      </c>
      <c r="AX10833" s="3" t="s">
        <v>29553</v>
      </c>
      <c r="AY10833" s="3" t="s">
        <v>29554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7</v>
      </c>
      <c r="C10834" s="3" t="s">
        <v>29588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6</v>
      </c>
      <c r="AH10834" s="3" t="s">
        <v>186</v>
      </c>
      <c r="AI10834" s="3" t="s">
        <v>29552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8</v>
      </c>
      <c r="AV10834" s="3" t="s">
        <v>18699</v>
      </c>
      <c r="AW10834" s="3">
        <v>6.0251599999999996</v>
      </c>
      <c r="AX10834" s="3" t="s">
        <v>29553</v>
      </c>
      <c r="AY10834" s="3" t="s">
        <v>29554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92</v>
      </c>
      <c r="C10835" s="3" t="s">
        <v>29793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6</v>
      </c>
      <c r="AH10835" s="3" t="s">
        <v>390</v>
      </c>
      <c r="AI10835" s="3" t="s">
        <v>29794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9</v>
      </c>
      <c r="C10836" s="3" t="s">
        <v>29863</v>
      </c>
      <c r="D10836" s="3" t="s">
        <v>75</v>
      </c>
      <c r="E10836" s="3" t="s">
        <v>25547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6</v>
      </c>
      <c r="AH10836" s="3" t="s">
        <v>145</v>
      </c>
      <c r="AI10836" s="3" t="s">
        <v>25548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61</v>
      </c>
      <c r="AV10836" s="3" t="s">
        <v>29862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50</v>
      </c>
      <c r="C10837" s="3" t="s">
        <v>29864</v>
      </c>
      <c r="D10837" s="3" t="s">
        <v>75</v>
      </c>
      <c r="E10837" s="3" t="s">
        <v>25547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6</v>
      </c>
      <c r="AH10837" s="3" t="s">
        <v>145</v>
      </c>
      <c r="AI10837" s="3" t="s">
        <v>25548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61</v>
      </c>
      <c r="AV10837" s="3" t="s">
        <v>29862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51</v>
      </c>
      <c r="C10838" s="3" t="s">
        <v>29865</v>
      </c>
      <c r="D10838" s="3" t="s">
        <v>75</v>
      </c>
      <c r="E10838" s="3" t="s">
        <v>25547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6</v>
      </c>
      <c r="AH10838" s="3" t="s">
        <v>145</v>
      </c>
      <c r="AI10838" s="3" t="s">
        <v>25548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61</v>
      </c>
      <c r="AV10838" s="3" t="s">
        <v>29862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52</v>
      </c>
      <c r="C10839" s="3" t="s">
        <v>29866</v>
      </c>
      <c r="D10839" s="3" t="s">
        <v>75</v>
      </c>
      <c r="E10839" s="3" t="s">
        <v>25547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6</v>
      </c>
      <c r="AH10839" s="3" t="s">
        <v>145</v>
      </c>
      <c r="AI10839" s="3" t="s">
        <v>25548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61</v>
      </c>
      <c r="AV10839" s="3" t="s">
        <v>29862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3</v>
      </c>
      <c r="C10840" s="3" t="s">
        <v>29867</v>
      </c>
      <c r="D10840" s="3" t="s">
        <v>75</v>
      </c>
      <c r="E10840" s="3" t="s">
        <v>25547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6</v>
      </c>
      <c r="AH10840" s="3" t="s">
        <v>145</v>
      </c>
      <c r="AI10840" s="3" t="s">
        <v>25548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61</v>
      </c>
      <c r="AV10840" s="3" t="s">
        <v>29862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3</v>
      </c>
      <c r="C10841" s="3" t="s">
        <v>30124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6</v>
      </c>
      <c r="AH10841" s="3" t="s">
        <v>30125</v>
      </c>
      <c r="AI10841" s="3" t="s">
        <v>30126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7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8</v>
      </c>
      <c r="AV10841" s="3" t="s">
        <v>30129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32</v>
      </c>
      <c r="C10842" s="3" t="s">
        <v>30133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6</v>
      </c>
      <c r="AH10842" s="3" t="s">
        <v>30125</v>
      </c>
      <c r="AI10842" s="3" t="s">
        <v>30126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7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8</v>
      </c>
      <c r="AV10842" s="3" t="s">
        <v>30129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6</v>
      </c>
      <c r="C10843" s="3" t="s">
        <v>30137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6</v>
      </c>
      <c r="AH10843" s="3" t="s">
        <v>30125</v>
      </c>
      <c r="AI10843" s="3" t="s">
        <v>30126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7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8</v>
      </c>
      <c r="AV10843" s="3" t="s">
        <v>30129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40</v>
      </c>
      <c r="C10844" s="3" t="s">
        <v>30141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6</v>
      </c>
      <c r="AH10844" s="3" t="s">
        <v>30125</v>
      </c>
      <c r="AI10844" s="3" t="s">
        <v>30126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7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8</v>
      </c>
      <c r="AV10844" s="3" t="s">
        <v>30129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4</v>
      </c>
      <c r="C10845" s="3" t="s">
        <v>30145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6</v>
      </c>
      <c r="AH10845" s="3" t="s">
        <v>30125</v>
      </c>
      <c r="AI10845" s="3" t="s">
        <v>30126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7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8</v>
      </c>
      <c r="AV10845" s="3" t="s">
        <v>30129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8</v>
      </c>
      <c r="C10846" s="3" t="s">
        <v>30149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6</v>
      </c>
      <c r="AH10846" s="3" t="s">
        <v>30125</v>
      </c>
      <c r="AI10846" s="3" t="s">
        <v>30126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7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8</v>
      </c>
      <c r="AV10846" s="3" t="s">
        <v>30129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52</v>
      </c>
      <c r="C10847" s="3" t="s">
        <v>30153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6</v>
      </c>
      <c r="AH10847" s="3" t="s">
        <v>30125</v>
      </c>
      <c r="AI10847" s="3" t="s">
        <v>30126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7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8</v>
      </c>
      <c r="AV10847" s="3" t="s">
        <v>30129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6</v>
      </c>
      <c r="C10848" s="3" t="s">
        <v>30157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6</v>
      </c>
      <c r="AH10848" s="3" t="s">
        <v>30125</v>
      </c>
      <c r="AI10848" s="3" t="s">
        <v>30126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7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8</v>
      </c>
      <c r="AV10848" s="3" t="s">
        <v>30129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60</v>
      </c>
      <c r="C10849" s="3" t="s">
        <v>30161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6</v>
      </c>
      <c r="AH10849" s="3" t="s">
        <v>30125</v>
      </c>
      <c r="AI10849" s="3" t="s">
        <v>30126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7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8</v>
      </c>
      <c r="AV10849" s="3" t="s">
        <v>30129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4</v>
      </c>
      <c r="C10850" s="3" t="s">
        <v>30165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6</v>
      </c>
      <c r="AH10850" s="3" t="s">
        <v>30125</v>
      </c>
      <c r="AI10850" s="3" t="s">
        <v>30126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7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8</v>
      </c>
      <c r="AV10850" s="3" t="s">
        <v>30129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7</v>
      </c>
      <c r="C10851" s="3" t="s">
        <v>30178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6</v>
      </c>
      <c r="AH10851" s="3" t="s">
        <v>675</v>
      </c>
      <c r="AI10851" s="3" t="s">
        <v>28433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81</v>
      </c>
      <c r="C10852" s="3" t="s">
        <v>30182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6</v>
      </c>
      <c r="AH10852" s="3" t="s">
        <v>675</v>
      </c>
      <c r="AI10852" s="3" t="s">
        <v>28443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5</v>
      </c>
      <c r="C10853" s="3" t="s">
        <v>30186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6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9</v>
      </c>
      <c r="C10854" s="3" t="s">
        <v>30190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6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3</v>
      </c>
      <c r="C10855" s="3" t="s">
        <v>30194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6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7</v>
      </c>
      <c r="C10856" s="3" t="s">
        <v>30198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6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201</v>
      </c>
      <c r="C10857" s="3" t="s">
        <v>30202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6</v>
      </c>
      <c r="AH10857" s="3" t="s">
        <v>233</v>
      </c>
      <c r="AI10857" s="3" t="s">
        <v>4678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9</v>
      </c>
      <c r="AV10857" s="3" t="s">
        <v>4680</v>
      </c>
      <c r="AW10857" s="3">
        <v>3.0617800000000002</v>
      </c>
      <c r="AX10857" s="3" t="s">
        <v>4681</v>
      </c>
      <c r="AY10857" s="3" t="s">
        <v>4682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5</v>
      </c>
      <c r="C10858" s="3" t="s">
        <v>30206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6</v>
      </c>
      <c r="AH10858" s="3" t="s">
        <v>233</v>
      </c>
      <c r="AI10858" s="3" t="s">
        <v>4678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9</v>
      </c>
      <c r="AV10858" s="3" t="s">
        <v>4680</v>
      </c>
      <c r="AW10858" s="3">
        <v>6.1566299999999998</v>
      </c>
      <c r="AX10858" s="3" t="s">
        <v>4681</v>
      </c>
      <c r="AY10858" s="3" t="s">
        <v>4682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9</v>
      </c>
      <c r="C10859" s="3" t="s">
        <v>30210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6</v>
      </c>
      <c r="AH10859" s="3" t="s">
        <v>1898</v>
      </c>
      <c r="AI10859" s="3" t="s">
        <v>28540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9</v>
      </c>
      <c r="AV10859" s="3" t="s">
        <v>4680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3</v>
      </c>
      <c r="C10860" s="3" t="s">
        <v>30214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6</v>
      </c>
      <c r="AH10860" s="3" t="s">
        <v>1898</v>
      </c>
      <c r="AI10860" s="3" t="s">
        <v>28545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9</v>
      </c>
      <c r="AV10860" s="3" t="s">
        <v>4680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7</v>
      </c>
      <c r="C10861" s="3" t="s">
        <v>30218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6</v>
      </c>
      <c r="AH10861" s="3" t="s">
        <v>675</v>
      </c>
      <c r="AI10861" s="3" t="s">
        <v>27016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9</v>
      </c>
      <c r="AY10861" s="3" t="s">
        <v>16620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21</v>
      </c>
      <c r="C10862" s="3" t="s">
        <v>30222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6</v>
      </c>
      <c r="AH10862" s="3" t="s">
        <v>233</v>
      </c>
      <c r="AI10862" s="3" t="s">
        <v>30223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6</v>
      </c>
      <c r="C10863" s="3" t="s">
        <v>30227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6</v>
      </c>
      <c r="AH10863" s="3" t="s">
        <v>675</v>
      </c>
      <c r="AI10863" s="3" t="s">
        <v>28586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9</v>
      </c>
      <c r="AV10863" s="3" t="s">
        <v>4680</v>
      </c>
      <c r="AW10863" s="3">
        <v>56.050870000000003</v>
      </c>
      <c r="AX10863" s="3" t="s">
        <v>28587</v>
      </c>
      <c r="AY10863" s="3" t="s">
        <v>28588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30</v>
      </c>
      <c r="C10864" s="3" t="s">
        <v>30231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6</v>
      </c>
      <c r="AH10864" s="3" t="s">
        <v>675</v>
      </c>
      <c r="AI10864" s="3" t="s">
        <v>30232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9</v>
      </c>
      <c r="AV10864" s="3" t="s">
        <v>4680</v>
      </c>
      <c r="AW10864" s="3">
        <v>39.601779999999998</v>
      </c>
      <c r="AX10864" s="3" t="s">
        <v>30233</v>
      </c>
      <c r="AY10864" s="3" t="s">
        <v>30234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7</v>
      </c>
      <c r="C10865" s="3" t="s">
        <v>30238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6</v>
      </c>
      <c r="AH10865" s="3" t="s">
        <v>675</v>
      </c>
      <c r="AI10865" s="3" t="s">
        <v>30239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10</v>
      </c>
      <c r="AY10865" s="3" t="s">
        <v>17211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42</v>
      </c>
      <c r="C10866" s="3" t="s">
        <v>30243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6</v>
      </c>
      <c r="AH10866" s="3" t="s">
        <v>390</v>
      </c>
      <c r="AI10866" s="3" t="s">
        <v>30244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7</v>
      </c>
      <c r="C10867" s="3" t="s">
        <v>30248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6</v>
      </c>
      <c r="AH10867" s="3" t="s">
        <v>233</v>
      </c>
      <c r="AI10867" s="3" t="s">
        <v>27657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7</v>
      </c>
      <c r="AV10867" s="3" t="s">
        <v>22978</v>
      </c>
      <c r="AW10867" s="3">
        <v>35.281010000000002</v>
      </c>
      <c r="AX10867" s="3" t="s">
        <v>27658</v>
      </c>
      <c r="AY10867" s="3" t="s">
        <v>27659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6</v>
      </c>
      <c r="C10868" s="3" t="s">
        <v>30297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6</v>
      </c>
      <c r="AH10868" s="3" t="s">
        <v>675</v>
      </c>
      <c r="AI10868" s="3" t="s">
        <v>28508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300</v>
      </c>
      <c r="C10869" s="3" t="s">
        <v>30301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6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4</v>
      </c>
      <c r="C10870" s="3" t="s">
        <v>30305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6</v>
      </c>
      <c r="AH10870" s="3" t="s">
        <v>675</v>
      </c>
      <c r="AI10870" s="3" t="s">
        <v>28605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9</v>
      </c>
      <c r="AV10870" s="3" t="s">
        <v>4680</v>
      </c>
      <c r="AW10870" s="3">
        <v>536.5498</v>
      </c>
      <c r="AX10870" s="3" t="s">
        <v>28606</v>
      </c>
      <c r="AY10870" s="3" t="s">
        <v>28607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8</v>
      </c>
      <c r="C10871" s="3" t="s">
        <v>30309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6</v>
      </c>
      <c r="AH10871" s="3" t="s">
        <v>233</v>
      </c>
      <c r="AI10871" s="3" t="s">
        <v>30310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3</v>
      </c>
      <c r="C10872" s="3" t="s">
        <v>30314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6</v>
      </c>
      <c r="AH10872" s="3" t="s">
        <v>233</v>
      </c>
      <c r="AI10872" s="3" t="s">
        <v>30310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7</v>
      </c>
      <c r="C10873" s="3" t="s">
        <v>30318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6</v>
      </c>
      <c r="AH10873" s="3" t="s">
        <v>233</v>
      </c>
      <c r="AI10873" s="3" t="s">
        <v>30310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21</v>
      </c>
      <c r="C10874" s="3" t="s">
        <v>30322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6</v>
      </c>
      <c r="AH10874" s="3" t="s">
        <v>233</v>
      </c>
      <c r="AI10874" s="3" t="s">
        <v>5609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5</v>
      </c>
      <c r="C10875" s="3" t="s">
        <v>30326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6</v>
      </c>
      <c r="AH10875" s="3" t="s">
        <v>233</v>
      </c>
      <c r="AI10875" s="3" t="s">
        <v>5609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9</v>
      </c>
      <c r="C10876" s="3" t="s">
        <v>30330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6</v>
      </c>
      <c r="AH10876" s="3" t="s">
        <v>233</v>
      </c>
      <c r="AI10876" s="3" t="s">
        <v>5609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3</v>
      </c>
      <c r="C10877" s="3" t="s">
        <v>30334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6</v>
      </c>
      <c r="AH10877" s="3" t="s">
        <v>233</v>
      </c>
      <c r="AI10877" s="3" t="s">
        <v>5609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7</v>
      </c>
      <c r="C10878" s="3" t="s">
        <v>30338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6</v>
      </c>
      <c r="AH10878" s="3" t="s">
        <v>233</v>
      </c>
      <c r="AI10878" s="3" t="s">
        <v>5609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41</v>
      </c>
      <c r="C10879" s="3" t="s">
        <v>30342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6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5</v>
      </c>
      <c r="C10880" s="3" t="s">
        <v>30346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6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9</v>
      </c>
      <c r="C10881" s="3" t="s">
        <v>30350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6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3</v>
      </c>
      <c r="C10882" s="3" t="s">
        <v>30354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6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401</v>
      </c>
      <c r="C10883" s="3" t="s">
        <v>30402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6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3</v>
      </c>
      <c r="C10884" s="3" t="s">
        <v>30404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6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3</v>
      </c>
      <c r="C10885" s="3" t="s">
        <v>30414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6</v>
      </c>
      <c r="AH10885" s="3" t="s">
        <v>6224</v>
      </c>
      <c r="AI10885" s="3" t="s">
        <v>28420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5</v>
      </c>
      <c r="C10886" s="3" t="s">
        <v>30416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6</v>
      </c>
      <c r="AH10886" s="3" t="s">
        <v>5661</v>
      </c>
      <c r="AI10886" s="3" t="s">
        <v>5662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3</v>
      </c>
      <c r="AV10886" s="3" t="s">
        <v>5664</v>
      </c>
      <c r="AW10886" s="3">
        <v>1499.54484</v>
      </c>
      <c r="AX10886" s="3" t="s">
        <v>5665</v>
      </c>
      <c r="AY10886" s="3" t="s">
        <v>5666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7</v>
      </c>
      <c r="C10887" s="3" t="s">
        <v>30418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6</v>
      </c>
      <c r="AH10887" s="3" t="s">
        <v>675</v>
      </c>
      <c r="AI10887" s="3" t="s">
        <v>28518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9</v>
      </c>
      <c r="AV10887" s="3" t="s">
        <v>28520</v>
      </c>
      <c r="AW10887" s="3">
        <v>1556.0733399999999</v>
      </c>
      <c r="AX10887" s="3" t="s">
        <v>28521</v>
      </c>
      <c r="AY10887" s="3" t="s">
        <v>28522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9</v>
      </c>
      <c r="C10888" s="3" t="s">
        <v>30420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6</v>
      </c>
      <c r="AH10888" s="3" t="s">
        <v>675</v>
      </c>
      <c r="AI10888" s="3" t="s">
        <v>30421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9</v>
      </c>
      <c r="AV10888" s="3" t="s">
        <v>4680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22</v>
      </c>
      <c r="C10889" s="3" t="s">
        <v>30423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6</v>
      </c>
      <c r="AH10889" s="3" t="s">
        <v>675</v>
      </c>
      <c r="AI10889" s="3" t="s">
        <v>28438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4</v>
      </c>
      <c r="C10890" s="3" t="s">
        <v>30425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6</v>
      </c>
      <c r="AH10890" s="3" t="s">
        <v>675</v>
      </c>
      <c r="AI10890" s="3" t="s">
        <v>28579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9</v>
      </c>
      <c r="AV10890" s="3" t="s">
        <v>4680</v>
      </c>
      <c r="AW10890" s="3">
        <v>1900.32312</v>
      </c>
      <c r="AX10890" s="3" t="s">
        <v>28580</v>
      </c>
      <c r="AY10890" s="3" t="s">
        <v>28581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7</v>
      </c>
      <c r="C10891" s="3" t="s">
        <v>30628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6</v>
      </c>
      <c r="AH10891" s="3" t="s">
        <v>195</v>
      </c>
      <c r="AI10891" s="3" t="s">
        <v>30629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30</v>
      </c>
      <c r="AV10891" s="3" t="s">
        <v>30631</v>
      </c>
      <c r="AW10891" s="3">
        <v>0.52561000000000002</v>
      </c>
      <c r="AX10891" s="3" t="s">
        <v>30632</v>
      </c>
      <c r="AY10891" s="3" t="s">
        <v>30633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4</v>
      </c>
      <c r="C10892" s="3" t="s">
        <v>30635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6</v>
      </c>
      <c r="AH10892" s="3" t="s">
        <v>195</v>
      </c>
      <c r="AI10892" s="3" t="s">
        <v>30629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30</v>
      </c>
      <c r="AV10892" s="3" t="s">
        <v>30631</v>
      </c>
      <c r="AW10892" s="3">
        <v>0.52561000000000002</v>
      </c>
      <c r="AX10892" s="3" t="s">
        <v>30632</v>
      </c>
      <c r="AY10892" s="3" t="s">
        <v>30633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6</v>
      </c>
      <c r="C10893" s="3" t="s">
        <v>30637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6</v>
      </c>
      <c r="AH10893" s="3" t="s">
        <v>195</v>
      </c>
      <c r="AI10893" s="3" t="s">
        <v>30629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30</v>
      </c>
      <c r="AV10893" s="3" t="s">
        <v>30631</v>
      </c>
      <c r="AW10893" s="3">
        <v>0.51492000000000004</v>
      </c>
      <c r="AX10893" s="3" t="s">
        <v>30632</v>
      </c>
      <c r="AY10893" s="3" t="s">
        <v>30633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8</v>
      </c>
      <c r="C10894" s="3" t="s">
        <v>30639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6</v>
      </c>
      <c r="AH10894" s="3" t="s">
        <v>195</v>
      </c>
      <c r="AI10894" s="3" t="s">
        <v>30629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30</v>
      </c>
      <c r="AV10894" s="3" t="s">
        <v>30631</v>
      </c>
      <c r="AW10894" s="3">
        <v>0.64365000000000006</v>
      </c>
      <c r="AX10894" s="3" t="s">
        <v>30632</v>
      </c>
      <c r="AY10894" s="3" t="s">
        <v>30633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40</v>
      </c>
      <c r="C10895" s="3" t="s">
        <v>30641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6</v>
      </c>
      <c r="AH10895" s="3" t="s">
        <v>195</v>
      </c>
      <c r="AI10895" s="3" t="s">
        <v>30629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30</v>
      </c>
      <c r="AV10895" s="3" t="s">
        <v>30631</v>
      </c>
      <c r="AW10895" s="3">
        <v>0.77237999999999996</v>
      </c>
      <c r="AX10895" s="3" t="s">
        <v>30632</v>
      </c>
      <c r="AY10895" s="3" t="s">
        <v>30633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42</v>
      </c>
      <c r="C10896" s="3" t="s">
        <v>30643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6</v>
      </c>
      <c r="AH10896" s="3" t="s">
        <v>195</v>
      </c>
      <c r="AI10896" s="3" t="s">
        <v>30629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30</v>
      </c>
      <c r="AV10896" s="3" t="s">
        <v>30631</v>
      </c>
      <c r="AW10896" s="3">
        <v>0.90110999999999997</v>
      </c>
      <c r="AX10896" s="3" t="s">
        <v>30632</v>
      </c>
      <c r="AY10896" s="3" t="s">
        <v>30633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4</v>
      </c>
      <c r="C10897" s="3" t="s">
        <v>30645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6</v>
      </c>
      <c r="AH10897" s="3" t="s">
        <v>195</v>
      </c>
      <c r="AI10897" s="3" t="s">
        <v>30629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30</v>
      </c>
      <c r="AV10897" s="3" t="s">
        <v>30631</v>
      </c>
      <c r="AW10897" s="3">
        <v>0.93623000000000001</v>
      </c>
      <c r="AX10897" s="3" t="s">
        <v>30632</v>
      </c>
      <c r="AY10897" s="3" t="s">
        <v>30633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6</v>
      </c>
      <c r="C10898" s="3" t="s">
        <v>30647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6</v>
      </c>
      <c r="AH10898" s="3" t="s">
        <v>195</v>
      </c>
      <c r="AI10898" s="3" t="s">
        <v>30629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30</v>
      </c>
      <c r="AV10898" s="3" t="s">
        <v>30631</v>
      </c>
      <c r="AW10898" s="3">
        <v>0.93623000000000001</v>
      </c>
      <c r="AX10898" s="3" t="s">
        <v>30632</v>
      </c>
      <c r="AY10898" s="3" t="s">
        <v>30633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8</v>
      </c>
      <c r="C10899" s="3" t="s">
        <v>30649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6</v>
      </c>
      <c r="AH10899" s="3" t="s">
        <v>195</v>
      </c>
      <c r="AI10899" s="3" t="s">
        <v>30629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30</v>
      </c>
      <c r="AV10899" s="3" t="s">
        <v>30631</v>
      </c>
      <c r="AW10899" s="3">
        <v>1.0532600000000001</v>
      </c>
      <c r="AX10899" s="3" t="s">
        <v>30632</v>
      </c>
      <c r="AY10899" s="3" t="s">
        <v>30633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50</v>
      </c>
      <c r="C10900" s="3" t="s">
        <v>30651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6</v>
      </c>
      <c r="AH10900" s="3" t="s">
        <v>195</v>
      </c>
      <c r="AI10900" s="3" t="s">
        <v>30629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30</v>
      </c>
      <c r="AV10900" s="3" t="s">
        <v>30631</v>
      </c>
      <c r="AW10900" s="3">
        <v>0.93623000000000001</v>
      </c>
      <c r="AX10900" s="3" t="s">
        <v>30632</v>
      </c>
      <c r="AY10900" s="3" t="s">
        <v>30633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52</v>
      </c>
      <c r="C10901" s="3" t="s">
        <v>30653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6</v>
      </c>
      <c r="AH10901" s="3" t="s">
        <v>195</v>
      </c>
      <c r="AI10901" s="3" t="s">
        <v>30629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30</v>
      </c>
      <c r="AV10901" s="3" t="s">
        <v>30631</v>
      </c>
      <c r="AW10901" s="3">
        <v>0.61429</v>
      </c>
      <c r="AX10901" s="3" t="s">
        <v>30632</v>
      </c>
      <c r="AY10901" s="3" t="s">
        <v>30633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4</v>
      </c>
      <c r="C10902" s="3" t="s">
        <v>30655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6</v>
      </c>
      <c r="AH10902" s="3" t="s">
        <v>195</v>
      </c>
      <c r="AI10902" s="3" t="s">
        <v>30629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30</v>
      </c>
      <c r="AV10902" s="3" t="s">
        <v>30631</v>
      </c>
      <c r="AW10902" s="3">
        <v>0.61429</v>
      </c>
      <c r="AX10902" s="3" t="s">
        <v>30632</v>
      </c>
      <c r="AY10902" s="3" t="s">
        <v>30633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6</v>
      </c>
      <c r="C10903" s="3" t="s">
        <v>30657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6</v>
      </c>
      <c r="AH10903" s="3" t="s">
        <v>195</v>
      </c>
      <c r="AI10903" s="3" t="s">
        <v>30629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30</v>
      </c>
      <c r="AV10903" s="3" t="s">
        <v>30631</v>
      </c>
      <c r="AW10903" s="3">
        <v>0.37541000000000002</v>
      </c>
      <c r="AX10903" s="3" t="s">
        <v>30632</v>
      </c>
      <c r="AY10903" s="3" t="s">
        <v>30633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8</v>
      </c>
      <c r="C10904" s="3" t="s">
        <v>30659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6</v>
      </c>
      <c r="AH10904" s="3" t="s">
        <v>195</v>
      </c>
      <c r="AI10904" s="3" t="s">
        <v>30629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30</v>
      </c>
      <c r="AV10904" s="3" t="s">
        <v>30631</v>
      </c>
      <c r="AW10904" s="3">
        <v>0.37541000000000002</v>
      </c>
      <c r="AX10904" s="3" t="s">
        <v>30632</v>
      </c>
      <c r="AY10904" s="3" t="s">
        <v>30633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60</v>
      </c>
      <c r="C10905" s="3" t="s">
        <v>30661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6</v>
      </c>
      <c r="AH10905" s="3" t="s">
        <v>195</v>
      </c>
      <c r="AI10905" s="3" t="s">
        <v>30629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30</v>
      </c>
      <c r="AV10905" s="3" t="s">
        <v>30631</v>
      </c>
      <c r="AW10905" s="3">
        <v>0.81906000000000001</v>
      </c>
      <c r="AX10905" s="3" t="s">
        <v>30632</v>
      </c>
      <c r="AY10905" s="3" t="s">
        <v>30633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7</v>
      </c>
      <c r="C10906" s="3" t="s">
        <v>30698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6</v>
      </c>
      <c r="AH10906" s="3" t="s">
        <v>195</v>
      </c>
      <c r="AI10906" s="3" t="s">
        <v>30699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700</v>
      </c>
      <c r="AV10906" s="3" t="s">
        <v>30701</v>
      </c>
      <c r="AW10906" s="3">
        <v>0.52561000000000002</v>
      </c>
      <c r="AX10906" s="3" t="s">
        <v>30702</v>
      </c>
      <c r="AY10906" s="3" t="s">
        <v>30703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4</v>
      </c>
      <c r="C10907" s="3" t="s">
        <v>30705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6</v>
      </c>
      <c r="AH10907" s="3" t="s">
        <v>195</v>
      </c>
      <c r="AI10907" s="3" t="s">
        <v>30699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700</v>
      </c>
      <c r="AV10907" s="3" t="s">
        <v>30701</v>
      </c>
      <c r="AW10907" s="3">
        <v>0.67578000000000005</v>
      </c>
      <c r="AX10907" s="3" t="s">
        <v>30702</v>
      </c>
      <c r="AY10907" s="3" t="s">
        <v>30703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6</v>
      </c>
      <c r="C10908" s="3" t="s">
        <v>30707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6</v>
      </c>
      <c r="AH10908" s="3" t="s">
        <v>195</v>
      </c>
      <c r="AI10908" s="3" t="s">
        <v>30699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700</v>
      </c>
      <c r="AV10908" s="3" t="s">
        <v>30701</v>
      </c>
      <c r="AW10908" s="3">
        <v>1.0298400000000001</v>
      </c>
      <c r="AX10908" s="3" t="s">
        <v>30702</v>
      </c>
      <c r="AY10908" s="3" t="s">
        <v>30703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8</v>
      </c>
      <c r="C10909" s="3" t="s">
        <v>30709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6</v>
      </c>
      <c r="AH10909" s="3" t="s">
        <v>195</v>
      </c>
      <c r="AI10909" s="3" t="s">
        <v>30699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700</v>
      </c>
      <c r="AV10909" s="3" t="s">
        <v>30701</v>
      </c>
      <c r="AW10909" s="3">
        <v>1.2229300000000001</v>
      </c>
      <c r="AX10909" s="3" t="s">
        <v>30702</v>
      </c>
      <c r="AY10909" s="3" t="s">
        <v>30703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10</v>
      </c>
      <c r="C10910" s="3" t="s">
        <v>30711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6</v>
      </c>
      <c r="AH10910" s="3" t="s">
        <v>195</v>
      </c>
      <c r="AI10910" s="3" t="s">
        <v>30699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700</v>
      </c>
      <c r="AV10910" s="3" t="s">
        <v>30701</v>
      </c>
      <c r="AW10910" s="3">
        <v>1.2229300000000001</v>
      </c>
      <c r="AX10910" s="3" t="s">
        <v>30702</v>
      </c>
      <c r="AY10910" s="3" t="s">
        <v>30703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12</v>
      </c>
      <c r="C10911" s="3" t="s">
        <v>30713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6</v>
      </c>
      <c r="AH10911" s="3" t="s">
        <v>195</v>
      </c>
      <c r="AI10911" s="3" t="s">
        <v>30699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700</v>
      </c>
      <c r="AV10911" s="3" t="s">
        <v>30701</v>
      </c>
      <c r="AW10911" s="3">
        <v>1.8022100000000001</v>
      </c>
      <c r="AX10911" s="3" t="s">
        <v>30702</v>
      </c>
      <c r="AY10911" s="3" t="s">
        <v>30703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4</v>
      </c>
      <c r="C10912" s="3" t="s">
        <v>30715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6</v>
      </c>
      <c r="AH10912" s="3" t="s">
        <v>195</v>
      </c>
      <c r="AI10912" s="3" t="s">
        <v>30699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700</v>
      </c>
      <c r="AV10912" s="3" t="s">
        <v>30701</v>
      </c>
      <c r="AW10912" s="3">
        <v>1.87246</v>
      </c>
      <c r="AX10912" s="3" t="s">
        <v>30702</v>
      </c>
      <c r="AY10912" s="3" t="s">
        <v>30703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6</v>
      </c>
      <c r="C10913" s="3" t="s">
        <v>30717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6</v>
      </c>
      <c r="AH10913" s="3" t="s">
        <v>195</v>
      </c>
      <c r="AI10913" s="3" t="s">
        <v>30699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700</v>
      </c>
      <c r="AV10913" s="3" t="s">
        <v>30701</v>
      </c>
      <c r="AW10913" s="3">
        <v>1.9309700000000001</v>
      </c>
      <c r="AX10913" s="3" t="s">
        <v>30702</v>
      </c>
      <c r="AY10913" s="3" t="s">
        <v>30703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8</v>
      </c>
      <c r="C10914" s="3" t="s">
        <v>30719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6</v>
      </c>
      <c r="AH10914" s="3" t="s">
        <v>195</v>
      </c>
      <c r="AI10914" s="3" t="s">
        <v>30699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700</v>
      </c>
      <c r="AV10914" s="3" t="s">
        <v>30701</v>
      </c>
      <c r="AW10914" s="3">
        <v>2.048</v>
      </c>
      <c r="AX10914" s="3" t="s">
        <v>30702</v>
      </c>
      <c r="AY10914" s="3" t="s">
        <v>30703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20</v>
      </c>
      <c r="C10915" s="3" t="s">
        <v>30721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6</v>
      </c>
      <c r="AH10915" s="3" t="s">
        <v>195</v>
      </c>
      <c r="AI10915" s="3" t="s">
        <v>30699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700</v>
      </c>
      <c r="AV10915" s="3" t="s">
        <v>30701</v>
      </c>
      <c r="AW10915" s="3">
        <v>1.9309700000000001</v>
      </c>
      <c r="AX10915" s="3" t="s">
        <v>30702</v>
      </c>
      <c r="AY10915" s="3" t="s">
        <v>30703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22</v>
      </c>
      <c r="C10916" s="3" t="s">
        <v>30723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6</v>
      </c>
      <c r="AH10916" s="3" t="s">
        <v>195</v>
      </c>
      <c r="AI10916" s="3" t="s">
        <v>30699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700</v>
      </c>
      <c r="AV10916" s="3" t="s">
        <v>30701</v>
      </c>
      <c r="AW10916" s="3">
        <v>1.5869200000000001</v>
      </c>
      <c r="AX10916" s="3" t="s">
        <v>30702</v>
      </c>
      <c r="AY10916" s="3" t="s">
        <v>30703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4</v>
      </c>
      <c r="C10917" s="3" t="s">
        <v>30725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6</v>
      </c>
      <c r="AH10917" s="3" t="s">
        <v>195</v>
      </c>
      <c r="AI10917" s="3" t="s">
        <v>30699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700</v>
      </c>
      <c r="AV10917" s="3" t="s">
        <v>30701</v>
      </c>
      <c r="AW10917" s="3">
        <v>0.92144000000000004</v>
      </c>
      <c r="AX10917" s="3" t="s">
        <v>30702</v>
      </c>
      <c r="AY10917" s="3" t="s">
        <v>30703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6</v>
      </c>
      <c r="C10918" s="3" t="s">
        <v>30727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6</v>
      </c>
      <c r="AH10918" s="3" t="s">
        <v>195</v>
      </c>
      <c r="AI10918" s="3" t="s">
        <v>30699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700</v>
      </c>
      <c r="AV10918" s="3" t="s">
        <v>30701</v>
      </c>
      <c r="AW10918" s="3">
        <v>0.87024999999999997</v>
      </c>
      <c r="AX10918" s="3" t="s">
        <v>30702</v>
      </c>
      <c r="AY10918" s="3" t="s">
        <v>30703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8</v>
      </c>
      <c r="C10919" s="3" t="s">
        <v>30729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6</v>
      </c>
      <c r="AH10919" s="3" t="s">
        <v>195</v>
      </c>
      <c r="AI10919" s="3" t="s">
        <v>30699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700</v>
      </c>
      <c r="AV10919" s="3" t="s">
        <v>30701</v>
      </c>
      <c r="AW10919" s="3">
        <v>0.51619000000000004</v>
      </c>
      <c r="AX10919" s="3" t="s">
        <v>30702</v>
      </c>
      <c r="AY10919" s="3" t="s">
        <v>30703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30</v>
      </c>
      <c r="C10920" s="3" t="s">
        <v>30731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6</v>
      </c>
      <c r="AH10920" s="3" t="s">
        <v>195</v>
      </c>
      <c r="AI10920" s="3" t="s">
        <v>30699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700</v>
      </c>
      <c r="AV10920" s="3" t="s">
        <v>30701</v>
      </c>
      <c r="AW10920" s="3">
        <v>0.42233999999999999</v>
      </c>
      <c r="AX10920" s="3" t="s">
        <v>30702</v>
      </c>
      <c r="AY10920" s="3" t="s">
        <v>30703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32</v>
      </c>
      <c r="C10921" s="3" t="s">
        <v>30733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6</v>
      </c>
      <c r="AH10921" s="3" t="s">
        <v>195</v>
      </c>
      <c r="AI10921" s="3" t="s">
        <v>30734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5</v>
      </c>
      <c r="AV10921" s="3" t="s">
        <v>30736</v>
      </c>
      <c r="AW10921" s="3">
        <v>0.75087000000000004</v>
      </c>
      <c r="AX10921" s="3" t="s">
        <v>30737</v>
      </c>
      <c r="AY10921" s="3" t="s">
        <v>30738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9</v>
      </c>
      <c r="C10922" s="3" t="s">
        <v>30740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6</v>
      </c>
      <c r="AH10922" s="3" t="s">
        <v>195</v>
      </c>
      <c r="AI10922" s="3" t="s">
        <v>30734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5</v>
      </c>
      <c r="AV10922" s="3" t="s">
        <v>30736</v>
      </c>
      <c r="AW10922" s="3">
        <v>0.90103999999999995</v>
      </c>
      <c r="AX10922" s="3" t="s">
        <v>30737</v>
      </c>
      <c r="AY10922" s="3" t="s">
        <v>30738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41</v>
      </c>
      <c r="C10923" s="3" t="s">
        <v>30742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6</v>
      </c>
      <c r="AH10923" s="3" t="s">
        <v>195</v>
      </c>
      <c r="AI10923" s="3" t="s">
        <v>30734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5</v>
      </c>
      <c r="AV10923" s="3" t="s">
        <v>30736</v>
      </c>
      <c r="AW10923" s="3">
        <v>1.2229300000000001</v>
      </c>
      <c r="AX10923" s="3" t="s">
        <v>30737</v>
      </c>
      <c r="AY10923" s="3" t="s">
        <v>30738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3</v>
      </c>
      <c r="C10924" s="3" t="s">
        <v>30744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6</v>
      </c>
      <c r="AH10924" s="3" t="s">
        <v>195</v>
      </c>
      <c r="AI10924" s="3" t="s">
        <v>30734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5</v>
      </c>
      <c r="AV10924" s="3" t="s">
        <v>30736</v>
      </c>
      <c r="AW10924" s="3">
        <v>1.28729</v>
      </c>
      <c r="AX10924" s="3" t="s">
        <v>30737</v>
      </c>
      <c r="AY10924" s="3" t="s">
        <v>30738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5</v>
      </c>
      <c r="C10925" s="3" t="s">
        <v>30746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6</v>
      </c>
      <c r="AH10925" s="3" t="s">
        <v>195</v>
      </c>
      <c r="AI10925" s="3" t="s">
        <v>30734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5</v>
      </c>
      <c r="AV10925" s="3" t="s">
        <v>30736</v>
      </c>
      <c r="AW10925" s="3">
        <v>1.4160200000000001</v>
      </c>
      <c r="AX10925" s="3" t="s">
        <v>30737</v>
      </c>
      <c r="AY10925" s="3" t="s">
        <v>30738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7</v>
      </c>
      <c r="C10926" s="3" t="s">
        <v>30748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6</v>
      </c>
      <c r="AH10926" s="3" t="s">
        <v>195</v>
      </c>
      <c r="AI10926" s="3" t="s">
        <v>30734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5</v>
      </c>
      <c r="AV10926" s="3" t="s">
        <v>30736</v>
      </c>
      <c r="AW10926" s="3">
        <v>2.5102199999999999</v>
      </c>
      <c r="AX10926" s="3" t="s">
        <v>30737</v>
      </c>
      <c r="AY10926" s="3" t="s">
        <v>30738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9</v>
      </c>
      <c r="C10927" s="3" t="s">
        <v>30750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6</v>
      </c>
      <c r="AH10927" s="3" t="s">
        <v>195</v>
      </c>
      <c r="AI10927" s="3" t="s">
        <v>30734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5</v>
      </c>
      <c r="AV10927" s="3" t="s">
        <v>30736</v>
      </c>
      <c r="AW10927" s="3">
        <v>2.8672</v>
      </c>
      <c r="AX10927" s="3" t="s">
        <v>30737</v>
      </c>
      <c r="AY10927" s="3" t="s">
        <v>30738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51</v>
      </c>
      <c r="C10928" s="3" t="s">
        <v>30752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6</v>
      </c>
      <c r="AH10928" s="3" t="s">
        <v>195</v>
      </c>
      <c r="AI10928" s="3" t="s">
        <v>30734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5</v>
      </c>
      <c r="AV10928" s="3" t="s">
        <v>30736</v>
      </c>
      <c r="AW10928" s="3">
        <v>2.8086899999999999</v>
      </c>
      <c r="AX10928" s="3" t="s">
        <v>30737</v>
      </c>
      <c r="AY10928" s="3" t="s">
        <v>30738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3</v>
      </c>
      <c r="C10929" s="3" t="s">
        <v>30754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6</v>
      </c>
      <c r="AH10929" s="3" t="s">
        <v>195</v>
      </c>
      <c r="AI10929" s="3" t="s">
        <v>30734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5</v>
      </c>
      <c r="AV10929" s="3" t="s">
        <v>30736</v>
      </c>
      <c r="AW10929" s="3">
        <v>2.9257200000000001</v>
      </c>
      <c r="AX10929" s="3" t="s">
        <v>30737</v>
      </c>
      <c r="AY10929" s="3" t="s">
        <v>30738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5</v>
      </c>
      <c r="C10930" s="3" t="s">
        <v>30756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6</v>
      </c>
      <c r="AH10930" s="3" t="s">
        <v>195</v>
      </c>
      <c r="AI10930" s="3" t="s">
        <v>30734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5</v>
      </c>
      <c r="AV10930" s="3" t="s">
        <v>30736</v>
      </c>
      <c r="AW10930" s="3">
        <v>2.34057</v>
      </c>
      <c r="AX10930" s="3" t="s">
        <v>30737</v>
      </c>
      <c r="AY10930" s="3" t="s">
        <v>30738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7</v>
      </c>
      <c r="C10931" s="3" t="s">
        <v>30758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6</v>
      </c>
      <c r="AH10931" s="3" t="s">
        <v>195</v>
      </c>
      <c r="AI10931" s="3" t="s">
        <v>30734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5</v>
      </c>
      <c r="AV10931" s="3" t="s">
        <v>30736</v>
      </c>
      <c r="AW10931" s="3">
        <v>1.94526</v>
      </c>
      <c r="AX10931" s="3" t="s">
        <v>30737</v>
      </c>
      <c r="AY10931" s="3" t="s">
        <v>30738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9</v>
      </c>
      <c r="C10932" s="3" t="s">
        <v>30760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6</v>
      </c>
      <c r="AH10932" s="3" t="s">
        <v>195</v>
      </c>
      <c r="AI10932" s="3" t="s">
        <v>30734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5</v>
      </c>
      <c r="AV10932" s="3" t="s">
        <v>30736</v>
      </c>
      <c r="AW10932" s="3">
        <v>1.2797799999999999</v>
      </c>
      <c r="AX10932" s="3" t="s">
        <v>30737</v>
      </c>
      <c r="AY10932" s="3" t="s">
        <v>30738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61</v>
      </c>
      <c r="C10933" s="3" t="s">
        <v>30762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6</v>
      </c>
      <c r="AH10933" s="3" t="s">
        <v>195</v>
      </c>
      <c r="AI10933" s="3" t="s">
        <v>30734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5</v>
      </c>
      <c r="AV10933" s="3" t="s">
        <v>30736</v>
      </c>
      <c r="AW10933" s="3">
        <v>1.07501</v>
      </c>
      <c r="AX10933" s="3" t="s">
        <v>30737</v>
      </c>
      <c r="AY10933" s="3" t="s">
        <v>30738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3</v>
      </c>
      <c r="C10934" s="3" t="s">
        <v>30764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6</v>
      </c>
      <c r="AH10934" s="3" t="s">
        <v>195</v>
      </c>
      <c r="AI10934" s="3" t="s">
        <v>30734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5</v>
      </c>
      <c r="AV10934" s="3" t="s">
        <v>30736</v>
      </c>
      <c r="AW10934" s="3">
        <v>0.56311999999999995</v>
      </c>
      <c r="AX10934" s="3" t="s">
        <v>30737</v>
      </c>
      <c r="AY10934" s="3" t="s">
        <v>30738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5</v>
      </c>
      <c r="C10935" s="3" t="s">
        <v>30766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6</v>
      </c>
      <c r="AH10935" s="3" t="s">
        <v>195</v>
      </c>
      <c r="AI10935" s="3" t="s">
        <v>30734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5</v>
      </c>
      <c r="AV10935" s="3" t="s">
        <v>30736</v>
      </c>
      <c r="AW10935" s="3">
        <v>0.51619000000000004</v>
      </c>
      <c r="AX10935" s="3" t="s">
        <v>30737</v>
      </c>
      <c r="AY10935" s="3" t="s">
        <v>30738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6</v>
      </c>
      <c r="C10936" s="3" t="s">
        <v>30817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6</v>
      </c>
      <c r="AH10936" s="3" t="s">
        <v>240</v>
      </c>
      <c r="AI10936" s="3" t="s">
        <v>30818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9</v>
      </c>
      <c r="AV10936" s="3" t="s">
        <v>30820</v>
      </c>
      <c r="AW10936" s="3">
        <v>13.865600000000001</v>
      </c>
      <c r="AX10936" s="3" t="s">
        <v>5238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21</v>
      </c>
      <c r="C10937" s="3" t="s">
        <v>30822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6</v>
      </c>
      <c r="AH10937" s="3" t="s">
        <v>240</v>
      </c>
      <c r="AI10937" s="3" t="s">
        <v>30818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9</v>
      </c>
      <c r="AV10937" s="3" t="s">
        <v>30820</v>
      </c>
      <c r="AW10937" s="3">
        <v>9.2820699999999992</v>
      </c>
      <c r="AX10937" s="3" t="s">
        <v>5238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3</v>
      </c>
      <c r="C10938" s="3" t="s">
        <v>30834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6</v>
      </c>
      <c r="AH10938" s="3" t="s">
        <v>240</v>
      </c>
      <c r="AI10938" s="3" t="s">
        <v>30818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9</v>
      </c>
      <c r="AV10938" s="3" t="s">
        <v>30820</v>
      </c>
      <c r="AW10938" s="3">
        <v>8.0197699999999994</v>
      </c>
      <c r="AX10938" s="3" t="s">
        <v>5238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5</v>
      </c>
      <c r="C10939" s="3" t="s">
        <v>30836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6</v>
      </c>
      <c r="AH10939" s="3" t="s">
        <v>240</v>
      </c>
      <c r="AI10939" s="3" t="s">
        <v>30818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9</v>
      </c>
      <c r="AV10939" s="3" t="s">
        <v>30820</v>
      </c>
      <c r="AW10939" s="3">
        <v>28.459309999999999</v>
      </c>
      <c r="AX10939" s="3" t="s">
        <v>5238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7</v>
      </c>
      <c r="C10940" s="3" t="s">
        <v>30838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6</v>
      </c>
      <c r="AH10940" s="3" t="s">
        <v>240</v>
      </c>
      <c r="AI10940" s="3" t="s">
        <v>30818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9</v>
      </c>
      <c r="AV10940" s="3" t="s">
        <v>30820</v>
      </c>
      <c r="AW10940" s="3">
        <v>21.69716</v>
      </c>
      <c r="AX10940" s="3" t="s">
        <v>5238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41</v>
      </c>
      <c r="C10941" s="3" t="s">
        <v>30842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6</v>
      </c>
      <c r="AH10941" s="3" t="s">
        <v>240</v>
      </c>
      <c r="AI10941" s="3" t="s">
        <v>30818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9</v>
      </c>
      <c r="AV10941" s="3" t="s">
        <v>30820</v>
      </c>
      <c r="AW10941" s="3">
        <v>12.71795</v>
      </c>
      <c r="AX10941" s="3" t="s">
        <v>5238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3</v>
      </c>
      <c r="C10942" s="3" t="s">
        <v>30844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6</v>
      </c>
      <c r="AH10942" s="3" t="s">
        <v>240</v>
      </c>
      <c r="AI10942" s="3" t="s">
        <v>30818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9</v>
      </c>
      <c r="AV10942" s="3" t="s">
        <v>30820</v>
      </c>
      <c r="AW10942" s="3">
        <v>8.1033899999999992</v>
      </c>
      <c r="AX10942" s="3" t="s">
        <v>5238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5</v>
      </c>
      <c r="C10943" s="3" t="s">
        <v>30846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6</v>
      </c>
      <c r="AH10943" s="3" t="s">
        <v>240</v>
      </c>
      <c r="AI10943" s="3" t="s">
        <v>30818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9</v>
      </c>
      <c r="AV10943" s="3" t="s">
        <v>30820</v>
      </c>
      <c r="AW10943" s="3">
        <v>7.1722299999999999</v>
      </c>
      <c r="AX10943" s="3" t="s">
        <v>5238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7</v>
      </c>
      <c r="C10944" s="3" t="s">
        <v>30848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6</v>
      </c>
      <c r="AH10944" s="3" t="s">
        <v>240</v>
      </c>
      <c r="AI10944" s="3" t="s">
        <v>30818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9</v>
      </c>
      <c r="AV10944" s="3" t="s">
        <v>30820</v>
      </c>
      <c r="AW10944" s="3">
        <v>21.06494</v>
      </c>
      <c r="AX10944" s="3" t="s">
        <v>5238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9</v>
      </c>
      <c r="C10945" s="3" t="s">
        <v>30850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6</v>
      </c>
      <c r="AH10945" s="3" t="s">
        <v>240</v>
      </c>
      <c r="AI10945" s="3" t="s">
        <v>30818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9</v>
      </c>
      <c r="AV10945" s="3" t="s">
        <v>30820</v>
      </c>
      <c r="AW10945" s="3">
        <v>28.202660000000002</v>
      </c>
      <c r="AX10945" s="3" t="s">
        <v>5238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51</v>
      </c>
      <c r="C10946" s="3" t="s">
        <v>30852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6</v>
      </c>
      <c r="AH10946" s="3" t="s">
        <v>240</v>
      </c>
      <c r="AI10946" s="3" t="s">
        <v>30818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9</v>
      </c>
      <c r="AV10946" s="3" t="s">
        <v>30820</v>
      </c>
      <c r="AW10946" s="3">
        <v>7.4170999999999996</v>
      </c>
      <c r="AX10946" s="3" t="s">
        <v>5238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8</v>
      </c>
      <c r="C10947" s="3" t="s">
        <v>35049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6</v>
      </c>
      <c r="AH10947" s="3" t="s">
        <v>675</v>
      </c>
      <c r="AI10947" s="3" t="s">
        <v>36512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3</v>
      </c>
      <c r="AY10947" s="3" t="s">
        <v>36514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50</v>
      </c>
      <c r="C10948" s="3" t="s">
        <v>35051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6</v>
      </c>
      <c r="AH10948" s="3" t="s">
        <v>5437</v>
      </c>
      <c r="AI10948" s="3" t="s">
        <v>5438</v>
      </c>
      <c r="AJ10948" s="3" t="s">
        <v>74</v>
      </c>
      <c r="AK10948" s="3" t="s">
        <v>98</v>
      </c>
      <c r="AL10948" s="3" t="s">
        <v>5439</v>
      </c>
      <c r="AM10948" s="3" t="s">
        <v>5440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41</v>
      </c>
      <c r="AY10948" s="3" t="s">
        <v>5442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52</v>
      </c>
      <c r="C10949" s="3" t="s">
        <v>35053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6</v>
      </c>
      <c r="AH10949" s="3" t="s">
        <v>5444</v>
      </c>
      <c r="AI10949" s="3" t="s">
        <v>5445</v>
      </c>
      <c r="AJ10949" s="3" t="s">
        <v>74</v>
      </c>
      <c r="AK10949" s="3" t="s">
        <v>65</v>
      </c>
      <c r="AL10949" s="3" t="s">
        <v>5439</v>
      </c>
      <c r="AM10949" s="3" t="s">
        <v>5440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41</v>
      </c>
      <c r="AY10949" s="3" t="s">
        <v>5442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4</v>
      </c>
      <c r="C10950" s="3" t="s">
        <v>35055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6</v>
      </c>
      <c r="AH10950" s="3" t="s">
        <v>5437</v>
      </c>
      <c r="AI10950" s="3" t="s">
        <v>5447</v>
      </c>
      <c r="AJ10950" s="3" t="s">
        <v>74</v>
      </c>
      <c r="AK10950" s="3" t="s">
        <v>98</v>
      </c>
      <c r="AL10950" s="3" t="s">
        <v>5439</v>
      </c>
      <c r="AM10950" s="3" t="s">
        <v>5440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8</v>
      </c>
      <c r="AV10950" s="3" t="s">
        <v>5449</v>
      </c>
      <c r="AW10950" s="3">
        <v>186.67901000000001</v>
      </c>
      <c r="AX10950" s="3" t="s">
        <v>5450</v>
      </c>
      <c r="AY10950" s="3" t="s">
        <v>5451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6</v>
      </c>
      <c r="C10951" s="3" t="s">
        <v>35057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6</v>
      </c>
      <c r="AH10951" s="3" t="s">
        <v>5444</v>
      </c>
      <c r="AI10951" s="3" t="s">
        <v>5453</v>
      </c>
      <c r="AJ10951" s="3" t="s">
        <v>74</v>
      </c>
      <c r="AK10951" s="3" t="s">
        <v>65</v>
      </c>
      <c r="AL10951" s="3" t="s">
        <v>5439</v>
      </c>
      <c r="AM10951" s="3" t="s">
        <v>5440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8</v>
      </c>
      <c r="AV10951" s="3" t="s">
        <v>5449</v>
      </c>
      <c r="AW10951" s="3">
        <v>76.670559999999995</v>
      </c>
      <c r="AX10951" s="3" t="s">
        <v>5450</v>
      </c>
      <c r="AY10951" s="3" t="s">
        <v>5451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8</v>
      </c>
      <c r="C10952" s="3" t="s">
        <v>35059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6</v>
      </c>
      <c r="AH10952" s="3" t="s">
        <v>6120</v>
      </c>
      <c r="AI10952" s="3" t="s">
        <v>18697</v>
      </c>
      <c r="AJ10952" s="3" t="s">
        <v>6122</v>
      </c>
      <c r="AK10952" s="3" t="s">
        <v>98</v>
      </c>
      <c r="AL10952" s="3" t="s">
        <v>6123</v>
      </c>
      <c r="AM10952" s="3" t="s">
        <v>6124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8</v>
      </c>
      <c r="AV10952" s="3" t="s">
        <v>18699</v>
      </c>
      <c r="AW10952" s="3">
        <v>185.99252000000001</v>
      </c>
      <c r="AX10952" s="3" t="s">
        <v>18700</v>
      </c>
      <c r="AY10952" s="3" t="s">
        <v>18701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60</v>
      </c>
      <c r="C10953" s="3" t="s">
        <v>35061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6</v>
      </c>
      <c r="AH10953" s="3" t="s">
        <v>10889</v>
      </c>
      <c r="AI10953" s="3" t="s">
        <v>18704</v>
      </c>
      <c r="AJ10953" s="3" t="s">
        <v>6122</v>
      </c>
      <c r="AK10953" s="3" t="s">
        <v>65</v>
      </c>
      <c r="AL10953" s="3" t="s">
        <v>6123</v>
      </c>
      <c r="AM10953" s="3" t="s">
        <v>6124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8</v>
      </c>
      <c r="AV10953" s="3" t="s">
        <v>18699</v>
      </c>
      <c r="AW10953" s="3">
        <v>135.73310000000001</v>
      </c>
      <c r="AX10953" s="3" t="s">
        <v>18705</v>
      </c>
      <c r="AY10953" s="3" t="s">
        <v>18706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62</v>
      </c>
      <c r="C10954" s="3" t="s">
        <v>35063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6</v>
      </c>
      <c r="AH10954" s="3" t="s">
        <v>6120</v>
      </c>
      <c r="AI10954" s="3" t="s">
        <v>18709</v>
      </c>
      <c r="AJ10954" s="3" t="s">
        <v>6122</v>
      </c>
      <c r="AK10954" s="3" t="s">
        <v>98</v>
      </c>
      <c r="AL10954" s="3" t="s">
        <v>6123</v>
      </c>
      <c r="AM10954" s="3" t="s">
        <v>6124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10</v>
      </c>
      <c r="AY10954" s="3" t="s">
        <v>18711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4</v>
      </c>
      <c r="C10955" s="3" t="s">
        <v>35065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6</v>
      </c>
      <c r="AH10955" s="3" t="s">
        <v>10889</v>
      </c>
      <c r="AI10955" s="3" t="s">
        <v>10890</v>
      </c>
      <c r="AJ10955" s="3" t="s">
        <v>6122</v>
      </c>
      <c r="AK10955" s="3" t="s">
        <v>65</v>
      </c>
      <c r="AL10955" s="3" t="s">
        <v>6123</v>
      </c>
      <c r="AM10955" s="3" t="s">
        <v>6124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91</v>
      </c>
      <c r="AV10955" s="3" t="s">
        <v>10892</v>
      </c>
      <c r="AW10955" s="3">
        <v>193.48259999999999</v>
      </c>
      <c r="AX10955" s="3" t="s">
        <v>10893</v>
      </c>
      <c r="AY10955" s="3" t="s">
        <v>10894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6</v>
      </c>
      <c r="C10956" s="3" t="s">
        <v>35067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6</v>
      </c>
      <c r="AH10956" s="3" t="s">
        <v>6120</v>
      </c>
      <c r="AI10956" s="3" t="s">
        <v>6121</v>
      </c>
      <c r="AJ10956" s="3" t="s">
        <v>6122</v>
      </c>
      <c r="AK10956" s="3" t="s">
        <v>98</v>
      </c>
      <c r="AL10956" s="3" t="s">
        <v>6123</v>
      </c>
      <c r="AM10956" s="3" t="s">
        <v>6124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5</v>
      </c>
      <c r="AV10956" s="3" t="s">
        <v>6126</v>
      </c>
      <c r="AW10956" s="3">
        <v>238.18253000000001</v>
      </c>
      <c r="AX10956" s="3" t="s">
        <v>6127</v>
      </c>
      <c r="AY10956" s="3" t="s">
        <v>6128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8</v>
      </c>
      <c r="C10957" s="3" t="s">
        <v>35069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6</v>
      </c>
      <c r="AH10957" s="3" t="s">
        <v>10889</v>
      </c>
      <c r="AI10957" s="3" t="s">
        <v>18714</v>
      </c>
      <c r="AJ10957" s="3" t="s">
        <v>6122</v>
      </c>
      <c r="AK10957" s="3" t="s">
        <v>65</v>
      </c>
      <c r="AL10957" s="3" t="s">
        <v>6123</v>
      </c>
      <c r="AM10957" s="3" t="s">
        <v>6124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5</v>
      </c>
      <c r="AY10957" s="3" t="s">
        <v>18716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80</v>
      </c>
      <c r="C10958" s="3" t="s">
        <v>35081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6</v>
      </c>
      <c r="AH10958" s="3" t="s">
        <v>349</v>
      </c>
      <c r="AI10958" s="3" t="s">
        <v>15328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9</v>
      </c>
      <c r="AY10958" s="3" t="s">
        <v>15330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82</v>
      </c>
      <c r="C10959" s="3" t="s">
        <v>35083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6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4</v>
      </c>
      <c r="C10960" s="3" t="s">
        <v>35085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6</v>
      </c>
      <c r="AH10960" s="3" t="s">
        <v>349</v>
      </c>
      <c r="AI10960" s="3" t="s">
        <v>14861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62</v>
      </c>
      <c r="AY10960" s="3" t="s">
        <v>14863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6</v>
      </c>
      <c r="C10961" s="3" t="s">
        <v>35087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6</v>
      </c>
      <c r="AH10961" s="3" t="s">
        <v>937</v>
      </c>
      <c r="AI10961" s="3" t="s">
        <v>14866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7</v>
      </c>
      <c r="AY10961" s="3" t="s">
        <v>14868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8</v>
      </c>
      <c r="C10962" s="3" t="s">
        <v>35089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6</v>
      </c>
      <c r="AH10962" s="3" t="s">
        <v>349</v>
      </c>
      <c r="AI10962" s="3" t="s">
        <v>15333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4</v>
      </c>
      <c r="AV10962" s="3" t="s">
        <v>15335</v>
      </c>
      <c r="AW10962" s="3">
        <v>78.694950000000006</v>
      </c>
      <c r="AX10962" s="3" t="s">
        <v>15336</v>
      </c>
      <c r="AY10962" s="3" t="s">
        <v>15337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90</v>
      </c>
      <c r="C10963" s="3" t="s">
        <v>35091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6</v>
      </c>
      <c r="AH10963" s="3" t="s">
        <v>937</v>
      </c>
      <c r="AI10963" s="3" t="s">
        <v>15340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4</v>
      </c>
      <c r="AV10963" s="3" t="s">
        <v>15335</v>
      </c>
      <c r="AW10963" s="3">
        <v>100.08108</v>
      </c>
      <c r="AX10963" s="3" t="s">
        <v>15341</v>
      </c>
      <c r="AY10963" s="3" t="s">
        <v>15342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4</v>
      </c>
      <c r="C10964" s="3" t="s">
        <v>35095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6</v>
      </c>
      <c r="AH10964" s="3" t="s">
        <v>411</v>
      </c>
      <c r="AI10964" s="3" t="s">
        <v>6524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5</v>
      </c>
      <c r="AV10964" s="3" t="s">
        <v>6526</v>
      </c>
      <c r="AW10964" s="3">
        <v>1.55335</v>
      </c>
      <c r="AX10964" s="3" t="s">
        <v>36515</v>
      </c>
      <c r="AY10964" s="3" t="s">
        <v>36516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6</v>
      </c>
      <c r="C10965" s="3" t="s">
        <v>35097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6</v>
      </c>
      <c r="AH10965" s="3" t="s">
        <v>104</v>
      </c>
      <c r="AI10965" s="3" t="s">
        <v>36517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8</v>
      </c>
      <c r="AV10965" s="3" t="s">
        <v>36519</v>
      </c>
      <c r="AW10965" s="3">
        <v>1.9715499999999999</v>
      </c>
      <c r="AX10965" s="3" t="s">
        <v>36520</v>
      </c>
      <c r="AY10965" s="3" t="s">
        <v>36521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8</v>
      </c>
      <c r="C10966" s="3" t="s">
        <v>35099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6</v>
      </c>
      <c r="AH10966" s="3" t="s">
        <v>104</v>
      </c>
      <c r="AI10966" s="3" t="s">
        <v>36517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8</v>
      </c>
      <c r="AV10966" s="3" t="s">
        <v>36519</v>
      </c>
      <c r="AW10966" s="3">
        <v>1.1860599999999999</v>
      </c>
      <c r="AX10966" s="3" t="s">
        <v>36520</v>
      </c>
      <c r="AY10966" s="3" t="s">
        <v>36521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100</v>
      </c>
      <c r="C10967" s="3" t="s">
        <v>35101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6</v>
      </c>
      <c r="AH10967" s="3" t="s">
        <v>104</v>
      </c>
      <c r="AI10967" s="3" t="s">
        <v>36517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8</v>
      </c>
      <c r="AV10967" s="3" t="s">
        <v>36519</v>
      </c>
      <c r="AW10967" s="3">
        <v>1.1729400000000001</v>
      </c>
      <c r="AX10967" s="3" t="s">
        <v>36520</v>
      </c>
      <c r="AY10967" s="3" t="s">
        <v>36521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102</v>
      </c>
      <c r="C10968" s="3" t="s">
        <v>35103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6</v>
      </c>
      <c r="AH10968" s="3" t="s">
        <v>104</v>
      </c>
      <c r="AI10968" s="3" t="s">
        <v>36517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8</v>
      </c>
      <c r="AV10968" s="3" t="s">
        <v>36519</v>
      </c>
      <c r="AW10968" s="3">
        <v>1.51311</v>
      </c>
      <c r="AX10968" s="3" t="s">
        <v>36520</v>
      </c>
      <c r="AY10968" s="3" t="s">
        <v>36521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4</v>
      </c>
      <c r="C10969" s="3" t="s">
        <v>35105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6</v>
      </c>
      <c r="AH10969" s="3" t="s">
        <v>104</v>
      </c>
      <c r="AI10969" s="3" t="s">
        <v>36517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8</v>
      </c>
      <c r="AV10969" s="3" t="s">
        <v>36519</v>
      </c>
      <c r="AW10969" s="3">
        <v>3.1642399999999999</v>
      </c>
      <c r="AX10969" s="3" t="s">
        <v>36520</v>
      </c>
      <c r="AY10969" s="3" t="s">
        <v>36521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6</v>
      </c>
      <c r="C10970" s="3" t="s">
        <v>35107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6</v>
      </c>
      <c r="AH10970" s="3" t="s">
        <v>104</v>
      </c>
      <c r="AI10970" s="3" t="s">
        <v>36517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8</v>
      </c>
      <c r="AV10970" s="3" t="s">
        <v>36519</v>
      </c>
      <c r="AW10970" s="3">
        <v>0.76170000000000004</v>
      </c>
      <c r="AX10970" s="3" t="s">
        <v>36520</v>
      </c>
      <c r="AY10970" s="3" t="s">
        <v>36521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8</v>
      </c>
      <c r="C10971" s="3" t="s">
        <v>35109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6</v>
      </c>
      <c r="AH10971" s="3" t="s">
        <v>104</v>
      </c>
      <c r="AI10971" s="3" t="s">
        <v>36517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8</v>
      </c>
      <c r="AV10971" s="3" t="s">
        <v>36519</v>
      </c>
      <c r="AW10971" s="3">
        <v>1.13348</v>
      </c>
      <c r="AX10971" s="3" t="s">
        <v>36520</v>
      </c>
      <c r="AY10971" s="3" t="s">
        <v>36521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10</v>
      </c>
      <c r="C10972" s="3" t="s">
        <v>35111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6</v>
      </c>
      <c r="AH10972" s="3" t="s">
        <v>104</v>
      </c>
      <c r="AI10972" s="3" t="s">
        <v>36517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8</v>
      </c>
      <c r="AV10972" s="3" t="s">
        <v>36519</v>
      </c>
      <c r="AW10972" s="3">
        <v>8.70519</v>
      </c>
      <c r="AX10972" s="3" t="s">
        <v>36520</v>
      </c>
      <c r="AY10972" s="3" t="s">
        <v>36521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12</v>
      </c>
      <c r="C10973" s="3" t="s">
        <v>35113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6</v>
      </c>
      <c r="AH10973" s="3" t="s">
        <v>104</v>
      </c>
      <c r="AI10973" s="3" t="s">
        <v>36517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8</v>
      </c>
      <c r="AV10973" s="3" t="s">
        <v>36519</v>
      </c>
      <c r="AW10973" s="3">
        <v>1.89516</v>
      </c>
      <c r="AX10973" s="3" t="s">
        <v>36520</v>
      </c>
      <c r="AY10973" s="3" t="s">
        <v>36521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4</v>
      </c>
      <c r="C10974" s="3" t="s">
        <v>35115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6</v>
      </c>
      <c r="AH10974" s="3" t="s">
        <v>104</v>
      </c>
      <c r="AI10974" s="3" t="s">
        <v>36517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8</v>
      </c>
      <c r="AV10974" s="3" t="s">
        <v>36519</v>
      </c>
      <c r="AW10974" s="3">
        <v>1.1860599999999999</v>
      </c>
      <c r="AX10974" s="3" t="s">
        <v>36520</v>
      </c>
      <c r="AY10974" s="3" t="s">
        <v>36521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6</v>
      </c>
      <c r="C10975" s="3" t="s">
        <v>35117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6</v>
      </c>
      <c r="AH10975" s="3" t="s">
        <v>104</v>
      </c>
      <c r="AI10975" s="3" t="s">
        <v>36517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8</v>
      </c>
      <c r="AV10975" s="3" t="s">
        <v>36519</v>
      </c>
      <c r="AW10975" s="3">
        <v>36.668640000000003</v>
      </c>
      <c r="AX10975" s="3" t="s">
        <v>36520</v>
      </c>
      <c r="AY10975" s="3" t="s">
        <v>36521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8</v>
      </c>
      <c r="C10976" s="3" t="s">
        <v>35119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6</v>
      </c>
      <c r="AH10976" s="3" t="s">
        <v>104</v>
      </c>
      <c r="AI10976" s="3" t="s">
        <v>36517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8</v>
      </c>
      <c r="AV10976" s="3" t="s">
        <v>36519</v>
      </c>
      <c r="AW10976" s="3">
        <v>24.30273</v>
      </c>
      <c r="AX10976" s="3" t="s">
        <v>36520</v>
      </c>
      <c r="AY10976" s="3" t="s">
        <v>36521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20</v>
      </c>
      <c r="C10977" s="3" t="s">
        <v>35121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6</v>
      </c>
      <c r="AH10977" s="3" t="s">
        <v>104</v>
      </c>
      <c r="AI10977" s="3" t="s">
        <v>36517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8</v>
      </c>
      <c r="AV10977" s="3" t="s">
        <v>36519</v>
      </c>
      <c r="AW10977" s="3">
        <v>13.67703</v>
      </c>
      <c r="AX10977" s="3" t="s">
        <v>36520</v>
      </c>
      <c r="AY10977" s="3" t="s">
        <v>36521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22</v>
      </c>
      <c r="C10978" s="3" t="s">
        <v>35123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6</v>
      </c>
      <c r="AH10978" s="3" t="s">
        <v>104</v>
      </c>
      <c r="AI10978" s="3" t="s">
        <v>36517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8</v>
      </c>
      <c r="AV10978" s="3" t="s">
        <v>36519</v>
      </c>
      <c r="AW10978" s="3">
        <v>115.22207</v>
      </c>
      <c r="AX10978" s="3" t="s">
        <v>36520</v>
      </c>
      <c r="AY10978" s="3" t="s">
        <v>36521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4</v>
      </c>
      <c r="C10979" s="3" t="s">
        <v>35125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6</v>
      </c>
      <c r="AH10979" s="3" t="s">
        <v>104</v>
      </c>
      <c r="AI10979" s="3" t="s">
        <v>36517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8</v>
      </c>
      <c r="AV10979" s="3" t="s">
        <v>36519</v>
      </c>
      <c r="AW10979" s="3">
        <v>45.232909999999997</v>
      </c>
      <c r="AX10979" s="3" t="s">
        <v>36520</v>
      </c>
      <c r="AY10979" s="3" t="s">
        <v>36521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6</v>
      </c>
      <c r="C10980" s="3" t="s">
        <v>35127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6</v>
      </c>
      <c r="AH10980" s="3" t="s">
        <v>104</v>
      </c>
      <c r="AI10980" s="3" t="s">
        <v>36517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8</v>
      </c>
      <c r="AV10980" s="3" t="s">
        <v>36519</v>
      </c>
      <c r="AW10980" s="3">
        <v>91.331720000000004</v>
      </c>
      <c r="AX10980" s="3" t="s">
        <v>36520</v>
      </c>
      <c r="AY10980" s="3" t="s">
        <v>36521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8</v>
      </c>
      <c r="C10981" s="3" t="s">
        <v>35129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6</v>
      </c>
      <c r="AH10981" s="3" t="s">
        <v>104</v>
      </c>
      <c r="AI10981" s="3" t="s">
        <v>36517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8</v>
      </c>
      <c r="AV10981" s="3" t="s">
        <v>36519</v>
      </c>
      <c r="AW10981" s="3">
        <v>20.28669</v>
      </c>
      <c r="AX10981" s="3" t="s">
        <v>36520</v>
      </c>
      <c r="AY10981" s="3" t="s">
        <v>36521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30</v>
      </c>
      <c r="C10982" s="3" t="s">
        <v>35131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6</v>
      </c>
      <c r="AH10982" s="3" t="s">
        <v>104</v>
      </c>
      <c r="AI10982" s="3" t="s">
        <v>36517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8</v>
      </c>
      <c r="AV10982" s="3" t="s">
        <v>36519</v>
      </c>
      <c r="AW10982" s="3">
        <v>80.396609999999995</v>
      </c>
      <c r="AX10982" s="3" t="s">
        <v>36520</v>
      </c>
      <c r="AY10982" s="3" t="s">
        <v>36521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32</v>
      </c>
      <c r="C10983" s="3" t="s">
        <v>35133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6</v>
      </c>
      <c r="AH10983" s="3" t="s">
        <v>104</v>
      </c>
      <c r="AI10983" s="3" t="s">
        <v>36522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3</v>
      </c>
      <c r="AV10983" s="3" t="s">
        <v>36524</v>
      </c>
      <c r="AW10983" s="3">
        <v>1.95842</v>
      </c>
      <c r="AX10983" s="3" t="s">
        <v>36520</v>
      </c>
      <c r="AY10983" s="3" t="s">
        <v>36521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4</v>
      </c>
      <c r="C10984" s="3" t="s">
        <v>35135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6</v>
      </c>
      <c r="AH10984" s="3" t="s">
        <v>104</v>
      </c>
      <c r="AI10984" s="3" t="s">
        <v>36522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3</v>
      </c>
      <c r="AV10984" s="3" t="s">
        <v>36524</v>
      </c>
      <c r="AW10984" s="3">
        <v>1.1860599999999999</v>
      </c>
      <c r="AX10984" s="3" t="s">
        <v>36520</v>
      </c>
      <c r="AY10984" s="3" t="s">
        <v>36521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6</v>
      </c>
      <c r="C10985" s="3" t="s">
        <v>35137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6</v>
      </c>
      <c r="AH10985" s="3" t="s">
        <v>104</v>
      </c>
      <c r="AI10985" s="3" t="s">
        <v>36522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3</v>
      </c>
      <c r="AV10985" s="3" t="s">
        <v>36524</v>
      </c>
      <c r="AW10985" s="3">
        <v>1.1729400000000001</v>
      </c>
      <c r="AX10985" s="3" t="s">
        <v>36520</v>
      </c>
      <c r="AY10985" s="3" t="s">
        <v>36521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8</v>
      </c>
      <c r="C10986" s="3" t="s">
        <v>35139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6</v>
      </c>
      <c r="AH10986" s="3" t="s">
        <v>104</v>
      </c>
      <c r="AI10986" s="3" t="s">
        <v>36522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3</v>
      </c>
      <c r="AV10986" s="3" t="s">
        <v>36524</v>
      </c>
      <c r="AW10986" s="3">
        <v>1.13348</v>
      </c>
      <c r="AX10986" s="3" t="s">
        <v>36520</v>
      </c>
      <c r="AY10986" s="3" t="s">
        <v>36521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40</v>
      </c>
      <c r="C10987" s="3" t="s">
        <v>35141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6</v>
      </c>
      <c r="AH10987" s="3" t="s">
        <v>104</v>
      </c>
      <c r="AI10987" s="3" t="s">
        <v>36522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3</v>
      </c>
      <c r="AV10987" s="3" t="s">
        <v>36524</v>
      </c>
      <c r="AW10987" s="3">
        <v>3.1642399999999999</v>
      </c>
      <c r="AX10987" s="3" t="s">
        <v>36520</v>
      </c>
      <c r="AY10987" s="3" t="s">
        <v>36521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42</v>
      </c>
      <c r="C10988" s="3" t="s">
        <v>35143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6</v>
      </c>
      <c r="AH10988" s="3" t="s">
        <v>104</v>
      </c>
      <c r="AI10988" s="3" t="s">
        <v>36522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3</v>
      </c>
      <c r="AV10988" s="3" t="s">
        <v>36524</v>
      </c>
      <c r="AW10988" s="3">
        <v>0.76170000000000004</v>
      </c>
      <c r="AX10988" s="3" t="s">
        <v>36520</v>
      </c>
      <c r="AY10988" s="3" t="s">
        <v>36521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4</v>
      </c>
      <c r="C10989" s="3" t="s">
        <v>35145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6</v>
      </c>
      <c r="AH10989" s="3" t="s">
        <v>104</v>
      </c>
      <c r="AI10989" s="3" t="s">
        <v>36522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3</v>
      </c>
      <c r="AV10989" s="3" t="s">
        <v>36524</v>
      </c>
      <c r="AW10989" s="3">
        <v>1.13348</v>
      </c>
      <c r="AX10989" s="3" t="s">
        <v>36520</v>
      </c>
      <c r="AY10989" s="3" t="s">
        <v>36521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6</v>
      </c>
      <c r="C10990" s="3" t="s">
        <v>35147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6</v>
      </c>
      <c r="AH10990" s="3" t="s">
        <v>104</v>
      </c>
      <c r="AI10990" s="3" t="s">
        <v>36522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3</v>
      </c>
      <c r="AV10990" s="3" t="s">
        <v>36524</v>
      </c>
      <c r="AW10990" s="3">
        <v>8.70519</v>
      </c>
      <c r="AX10990" s="3" t="s">
        <v>36520</v>
      </c>
      <c r="AY10990" s="3" t="s">
        <v>36521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8</v>
      </c>
      <c r="C10991" s="3" t="s">
        <v>35149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6</v>
      </c>
      <c r="AH10991" s="3" t="s">
        <v>104</v>
      </c>
      <c r="AI10991" s="3" t="s">
        <v>36522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3</v>
      </c>
      <c r="AV10991" s="3" t="s">
        <v>36524</v>
      </c>
      <c r="AW10991" s="3">
        <v>1.5233699999999999</v>
      </c>
      <c r="AX10991" s="3" t="s">
        <v>36520</v>
      </c>
      <c r="AY10991" s="3" t="s">
        <v>36521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50</v>
      </c>
      <c r="C10992" s="3" t="s">
        <v>35151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6</v>
      </c>
      <c r="AH10992" s="3" t="s">
        <v>104</v>
      </c>
      <c r="AI10992" s="3" t="s">
        <v>36522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3</v>
      </c>
      <c r="AV10992" s="3" t="s">
        <v>36524</v>
      </c>
      <c r="AW10992" s="3">
        <v>25.492080000000001</v>
      </c>
      <c r="AX10992" s="3" t="s">
        <v>36520</v>
      </c>
      <c r="AY10992" s="3" t="s">
        <v>36521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52</v>
      </c>
      <c r="C10993" s="3" t="s">
        <v>35153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6</v>
      </c>
      <c r="AH10993" s="3" t="s">
        <v>104</v>
      </c>
      <c r="AI10993" s="3" t="s">
        <v>36522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3</v>
      </c>
      <c r="AV10993" s="3" t="s">
        <v>36524</v>
      </c>
      <c r="AW10993" s="3">
        <v>15.232430000000001</v>
      </c>
      <c r="AX10993" s="3" t="s">
        <v>36520</v>
      </c>
      <c r="AY10993" s="3" t="s">
        <v>36521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4</v>
      </c>
      <c r="C10994" s="3" t="s">
        <v>35155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6</v>
      </c>
      <c r="AH10994" s="3" t="s">
        <v>104</v>
      </c>
      <c r="AI10994" s="3" t="s">
        <v>36522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3</v>
      </c>
      <c r="AV10994" s="3" t="s">
        <v>36524</v>
      </c>
      <c r="AW10994" s="3">
        <v>12.89429</v>
      </c>
      <c r="AX10994" s="3" t="s">
        <v>36520</v>
      </c>
      <c r="AY10994" s="3" t="s">
        <v>36521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6</v>
      </c>
      <c r="C10995" s="3" t="s">
        <v>35157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6</v>
      </c>
      <c r="AH10995" s="3" t="s">
        <v>104</v>
      </c>
      <c r="AI10995" s="3" t="s">
        <v>36522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3</v>
      </c>
      <c r="AV10995" s="3" t="s">
        <v>36524</v>
      </c>
      <c r="AW10995" s="3">
        <v>76.195310000000006</v>
      </c>
      <c r="AX10995" s="3" t="s">
        <v>36520</v>
      </c>
      <c r="AY10995" s="3" t="s">
        <v>36521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8</v>
      </c>
      <c r="C10996" s="3" t="s">
        <v>35159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6</v>
      </c>
      <c r="AH10996" s="3" t="s">
        <v>104</v>
      </c>
      <c r="AI10996" s="3" t="s">
        <v>36522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3</v>
      </c>
      <c r="AV10996" s="3" t="s">
        <v>36524</v>
      </c>
      <c r="AW10996" s="3">
        <v>25.83006</v>
      </c>
      <c r="AX10996" s="3" t="s">
        <v>36520</v>
      </c>
      <c r="AY10996" s="3" t="s">
        <v>36521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60</v>
      </c>
      <c r="C10997" s="3" t="s">
        <v>35161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6</v>
      </c>
      <c r="AH10997" s="3" t="s">
        <v>104</v>
      </c>
      <c r="AI10997" s="3" t="s">
        <v>36522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3</v>
      </c>
      <c r="AV10997" s="3" t="s">
        <v>36524</v>
      </c>
      <c r="AW10997" s="3">
        <v>66.619460000000004</v>
      </c>
      <c r="AX10997" s="3" t="s">
        <v>36520</v>
      </c>
      <c r="AY10997" s="3" t="s">
        <v>36521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62</v>
      </c>
      <c r="C10998" s="3" t="s">
        <v>35163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6</v>
      </c>
      <c r="AH10998" s="3" t="s">
        <v>104</v>
      </c>
      <c r="AI10998" s="3" t="s">
        <v>36522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3</v>
      </c>
      <c r="AV10998" s="3" t="s">
        <v>36524</v>
      </c>
      <c r="AW10998" s="3">
        <v>10.27003</v>
      </c>
      <c r="AX10998" s="3" t="s">
        <v>36520</v>
      </c>
      <c r="AY10998" s="3" t="s">
        <v>36521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4</v>
      </c>
      <c r="C10999" s="3" t="s">
        <v>35165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6</v>
      </c>
      <c r="AH10999" s="3" t="s">
        <v>104</v>
      </c>
      <c r="AI10999" s="3" t="s">
        <v>36522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3</v>
      </c>
      <c r="AV10999" s="3" t="s">
        <v>36524</v>
      </c>
      <c r="AW10999" s="3">
        <v>47.658369999999998</v>
      </c>
      <c r="AX10999" s="3" t="s">
        <v>36520</v>
      </c>
      <c r="AY10999" s="3" t="s">
        <v>36521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6</v>
      </c>
      <c r="C11000" s="3" t="s">
        <v>35167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6</v>
      </c>
      <c r="AH11000" s="3" t="s">
        <v>63</v>
      </c>
      <c r="AI11000" s="3" t="s">
        <v>36525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8</v>
      </c>
      <c r="AV11000" s="3" t="s">
        <v>36519</v>
      </c>
      <c r="AW11000" s="3">
        <v>0.97804999999999997</v>
      </c>
      <c r="AX11000" s="3" t="s">
        <v>36526</v>
      </c>
      <c r="AY11000" s="3" t="s">
        <v>36527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8</v>
      </c>
      <c r="C11001" s="3" t="s">
        <v>35169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6</v>
      </c>
      <c r="AH11001" s="3" t="s">
        <v>63</v>
      </c>
      <c r="AI11001" s="3" t="s">
        <v>36525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8</v>
      </c>
      <c r="AV11001" s="3" t="s">
        <v>36519</v>
      </c>
      <c r="AW11001" s="3">
        <v>0.97804999999999997</v>
      </c>
      <c r="AX11001" s="3" t="s">
        <v>36526</v>
      </c>
      <c r="AY11001" s="3" t="s">
        <v>36527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70</v>
      </c>
      <c r="C11002" s="3" t="s">
        <v>35171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6</v>
      </c>
      <c r="AH11002" s="3" t="s">
        <v>63</v>
      </c>
      <c r="AI11002" s="3" t="s">
        <v>36525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8</v>
      </c>
      <c r="AV11002" s="3" t="s">
        <v>36519</v>
      </c>
      <c r="AW11002" s="3">
        <v>1.2321299999999999</v>
      </c>
      <c r="AX11002" s="3" t="s">
        <v>36526</v>
      </c>
      <c r="AY11002" s="3" t="s">
        <v>36527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72</v>
      </c>
      <c r="C11003" s="3" t="s">
        <v>35173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6</v>
      </c>
      <c r="AH11003" s="3" t="s">
        <v>63</v>
      </c>
      <c r="AI11003" s="3" t="s">
        <v>36525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8</v>
      </c>
      <c r="AV11003" s="3" t="s">
        <v>36519</v>
      </c>
      <c r="AW11003" s="3">
        <v>0.62495999999999996</v>
      </c>
      <c r="AX11003" s="3" t="s">
        <v>36526</v>
      </c>
      <c r="AY11003" s="3" t="s">
        <v>36527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4</v>
      </c>
      <c r="C11004" s="3" t="s">
        <v>35175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6</v>
      </c>
      <c r="AH11004" s="3" t="s">
        <v>63</v>
      </c>
      <c r="AI11004" s="3" t="s">
        <v>36525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8</v>
      </c>
      <c r="AV11004" s="3" t="s">
        <v>36519</v>
      </c>
      <c r="AW11004" s="3">
        <v>0.93357999999999997</v>
      </c>
      <c r="AX11004" s="3" t="s">
        <v>36526</v>
      </c>
      <c r="AY11004" s="3" t="s">
        <v>36527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6</v>
      </c>
      <c r="C11005" s="3" t="s">
        <v>35177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6</v>
      </c>
      <c r="AH11005" s="3" t="s">
        <v>63</v>
      </c>
      <c r="AI11005" s="3" t="s">
        <v>36525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8</v>
      </c>
      <c r="AV11005" s="3" t="s">
        <v>36519</v>
      </c>
      <c r="AW11005" s="3">
        <v>5.2215299999999996</v>
      </c>
      <c r="AX11005" s="3" t="s">
        <v>36526</v>
      </c>
      <c r="AY11005" s="3" t="s">
        <v>36527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8</v>
      </c>
      <c r="C11006" s="3" t="s">
        <v>35179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6</v>
      </c>
      <c r="AH11006" s="3" t="s">
        <v>63</v>
      </c>
      <c r="AI11006" s="3" t="s">
        <v>36525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8</v>
      </c>
      <c r="AV11006" s="3" t="s">
        <v>36519</v>
      </c>
      <c r="AW11006" s="3">
        <v>1.5585199999999999</v>
      </c>
      <c r="AX11006" s="3" t="s">
        <v>36526</v>
      </c>
      <c r="AY11006" s="3" t="s">
        <v>36527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80</v>
      </c>
      <c r="C11007" s="3" t="s">
        <v>35181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6</v>
      </c>
      <c r="AH11007" s="3" t="s">
        <v>63</v>
      </c>
      <c r="AI11007" s="3" t="s">
        <v>36525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8</v>
      </c>
      <c r="AV11007" s="3" t="s">
        <v>36519</v>
      </c>
      <c r="AW11007" s="3">
        <v>0.98867000000000005</v>
      </c>
      <c r="AX11007" s="3" t="s">
        <v>36526</v>
      </c>
      <c r="AY11007" s="3" t="s">
        <v>36527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82</v>
      </c>
      <c r="C11008" s="3" t="s">
        <v>35183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6</v>
      </c>
      <c r="AH11008" s="3" t="s">
        <v>63</v>
      </c>
      <c r="AI11008" s="3" t="s">
        <v>36525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8</v>
      </c>
      <c r="AV11008" s="3" t="s">
        <v>36519</v>
      </c>
      <c r="AW11008" s="3">
        <v>28.659890000000001</v>
      </c>
      <c r="AX11008" s="3" t="s">
        <v>36526</v>
      </c>
      <c r="AY11008" s="3" t="s">
        <v>36527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4</v>
      </c>
      <c r="C11009" s="3" t="s">
        <v>35185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6</v>
      </c>
      <c r="AH11009" s="3" t="s">
        <v>63</v>
      </c>
      <c r="AI11009" s="3" t="s">
        <v>36525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8</v>
      </c>
      <c r="AV11009" s="3" t="s">
        <v>36519</v>
      </c>
      <c r="AW11009" s="3">
        <v>16.472930000000002</v>
      </c>
      <c r="AX11009" s="3" t="s">
        <v>36526</v>
      </c>
      <c r="AY11009" s="3" t="s">
        <v>36527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6</v>
      </c>
      <c r="C11010" s="3" t="s">
        <v>35187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6</v>
      </c>
      <c r="AH11010" s="3" t="s">
        <v>63</v>
      </c>
      <c r="AI11010" s="3" t="s">
        <v>36525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8</v>
      </c>
      <c r="AV11010" s="3" t="s">
        <v>36519</v>
      </c>
      <c r="AW11010" s="3">
        <v>8.9237699999999993</v>
      </c>
      <c r="AX11010" s="3" t="s">
        <v>36526</v>
      </c>
      <c r="AY11010" s="3" t="s">
        <v>36527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8</v>
      </c>
      <c r="C11011" s="3" t="s">
        <v>35189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6</v>
      </c>
      <c r="AH11011" s="3" t="s">
        <v>63</v>
      </c>
      <c r="AI11011" s="3" t="s">
        <v>36525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8</v>
      </c>
      <c r="AV11011" s="3" t="s">
        <v>36519</v>
      </c>
      <c r="AW11011" s="3">
        <v>84.620990000000006</v>
      </c>
      <c r="AX11011" s="3" t="s">
        <v>36526</v>
      </c>
      <c r="AY11011" s="3" t="s">
        <v>36527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90</v>
      </c>
      <c r="C11012" s="3" t="s">
        <v>35191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6</v>
      </c>
      <c r="AH11012" s="3" t="s">
        <v>63</v>
      </c>
      <c r="AI11012" s="3" t="s">
        <v>36525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8</v>
      </c>
      <c r="AV11012" s="3" t="s">
        <v>36519</v>
      </c>
      <c r="AW11012" s="3">
        <v>32.174930000000003</v>
      </c>
      <c r="AX11012" s="3" t="s">
        <v>36526</v>
      </c>
      <c r="AY11012" s="3" t="s">
        <v>36527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92</v>
      </c>
      <c r="C11013" s="3" t="s">
        <v>35193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6</v>
      </c>
      <c r="AH11013" s="3" t="s">
        <v>63</v>
      </c>
      <c r="AI11013" s="3" t="s">
        <v>36525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8</v>
      </c>
      <c r="AV11013" s="3" t="s">
        <v>36519</v>
      </c>
      <c r="AW11013" s="3">
        <v>66.093400000000003</v>
      </c>
      <c r="AX11013" s="3" t="s">
        <v>36526</v>
      </c>
      <c r="AY11013" s="3" t="s">
        <v>36527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4</v>
      </c>
      <c r="C11014" s="3" t="s">
        <v>35195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6</v>
      </c>
      <c r="AH11014" s="3" t="s">
        <v>63</v>
      </c>
      <c r="AI11014" s="3" t="s">
        <v>36525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8</v>
      </c>
      <c r="AV11014" s="3" t="s">
        <v>36519</v>
      </c>
      <c r="AW11014" s="3">
        <v>13.624079999999999</v>
      </c>
      <c r="AX11014" s="3" t="s">
        <v>36526</v>
      </c>
      <c r="AY11014" s="3" t="s">
        <v>36527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6</v>
      </c>
      <c r="C11015" s="3" t="s">
        <v>35197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6</v>
      </c>
      <c r="AH11015" s="3" t="s">
        <v>63</v>
      </c>
      <c r="AI11015" s="3" t="s">
        <v>36525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8</v>
      </c>
      <c r="AV11015" s="3" t="s">
        <v>36519</v>
      </c>
      <c r="AW11015" s="3">
        <v>57.138010000000001</v>
      </c>
      <c r="AX11015" s="3" t="s">
        <v>36526</v>
      </c>
      <c r="AY11015" s="3" t="s">
        <v>36527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8</v>
      </c>
      <c r="C11016" s="3" t="s">
        <v>35199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6</v>
      </c>
      <c r="AH11016" s="3" t="s">
        <v>63</v>
      </c>
      <c r="AI11016" s="3" t="s">
        <v>36528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3</v>
      </c>
      <c r="AV11016" s="3" t="s">
        <v>36524</v>
      </c>
      <c r="AW11016" s="3">
        <v>0.97977000000000003</v>
      </c>
      <c r="AX11016" s="3" t="s">
        <v>36526</v>
      </c>
      <c r="AY11016" s="3" t="s">
        <v>36527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200</v>
      </c>
      <c r="C11017" s="3" t="s">
        <v>35201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6</v>
      </c>
      <c r="AH11017" s="3" t="s">
        <v>63</v>
      </c>
      <c r="AI11017" s="3" t="s">
        <v>36528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3</v>
      </c>
      <c r="AV11017" s="3" t="s">
        <v>36524</v>
      </c>
      <c r="AW11017" s="3">
        <v>0.97804999999999997</v>
      </c>
      <c r="AX11017" s="3" t="s">
        <v>36526</v>
      </c>
      <c r="AY11017" s="3" t="s">
        <v>36527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202</v>
      </c>
      <c r="C11018" s="3" t="s">
        <v>35203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6</v>
      </c>
      <c r="AH11018" s="3" t="s">
        <v>63</v>
      </c>
      <c r="AI11018" s="3" t="s">
        <v>36528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3</v>
      </c>
      <c r="AV11018" s="3" t="s">
        <v>36524</v>
      </c>
      <c r="AW11018" s="3">
        <v>0.97804999999999997</v>
      </c>
      <c r="AX11018" s="3" t="s">
        <v>36526</v>
      </c>
      <c r="AY11018" s="3" t="s">
        <v>36527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4</v>
      </c>
      <c r="C11019" s="3" t="s">
        <v>35205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6</v>
      </c>
      <c r="AH11019" s="3" t="s">
        <v>63</v>
      </c>
      <c r="AI11019" s="3" t="s">
        <v>36528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3</v>
      </c>
      <c r="AV11019" s="3" t="s">
        <v>36524</v>
      </c>
      <c r="AW11019" s="3">
        <v>1.23716</v>
      </c>
      <c r="AX11019" s="3" t="s">
        <v>36526</v>
      </c>
      <c r="AY11019" s="3" t="s">
        <v>36527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6</v>
      </c>
      <c r="C11020" s="3" t="s">
        <v>35207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6</v>
      </c>
      <c r="AH11020" s="3" t="s">
        <v>63</v>
      </c>
      <c r="AI11020" s="3" t="s">
        <v>36528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3</v>
      </c>
      <c r="AV11020" s="3" t="s">
        <v>36524</v>
      </c>
      <c r="AW11020" s="3">
        <v>2.6353399999999998</v>
      </c>
      <c r="AX11020" s="3" t="s">
        <v>36526</v>
      </c>
      <c r="AY11020" s="3" t="s">
        <v>36527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8</v>
      </c>
      <c r="C11021" s="3" t="s">
        <v>35209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6</v>
      </c>
      <c r="AH11021" s="3" t="s">
        <v>63</v>
      </c>
      <c r="AI11021" s="3" t="s">
        <v>36528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3</v>
      </c>
      <c r="AV11021" s="3" t="s">
        <v>36524</v>
      </c>
      <c r="AW11021" s="3">
        <v>0.62495999999999996</v>
      </c>
      <c r="AX11021" s="3" t="s">
        <v>36526</v>
      </c>
      <c r="AY11021" s="3" t="s">
        <v>36527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10</v>
      </c>
      <c r="C11022" s="3" t="s">
        <v>35211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6</v>
      </c>
      <c r="AH11022" s="3" t="s">
        <v>63</v>
      </c>
      <c r="AI11022" s="3" t="s">
        <v>36528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3</v>
      </c>
      <c r="AV11022" s="3" t="s">
        <v>36524</v>
      </c>
      <c r="AW11022" s="3">
        <v>0.93357999999999997</v>
      </c>
      <c r="AX11022" s="3" t="s">
        <v>36526</v>
      </c>
      <c r="AY11022" s="3" t="s">
        <v>36527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12</v>
      </c>
      <c r="C11023" s="3" t="s">
        <v>35213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6</v>
      </c>
      <c r="AH11023" s="3" t="s">
        <v>63</v>
      </c>
      <c r="AI11023" s="3" t="s">
        <v>36528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3</v>
      </c>
      <c r="AV11023" s="3" t="s">
        <v>36524</v>
      </c>
      <c r="AW11023" s="3">
        <v>5.2841699999999996</v>
      </c>
      <c r="AX11023" s="3" t="s">
        <v>36526</v>
      </c>
      <c r="AY11023" s="3" t="s">
        <v>36527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4</v>
      </c>
      <c r="C11024" s="3" t="s">
        <v>35215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6</v>
      </c>
      <c r="AH11024" s="3" t="s">
        <v>63</v>
      </c>
      <c r="AI11024" s="3" t="s">
        <v>36528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3</v>
      </c>
      <c r="AV11024" s="3" t="s">
        <v>36524</v>
      </c>
      <c r="AW11024" s="3">
        <v>1.55349</v>
      </c>
      <c r="AX11024" s="3" t="s">
        <v>36526</v>
      </c>
      <c r="AY11024" s="3" t="s">
        <v>36527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6</v>
      </c>
      <c r="C11025" s="3" t="s">
        <v>35217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6</v>
      </c>
      <c r="AH11025" s="3" t="s">
        <v>63</v>
      </c>
      <c r="AI11025" s="3" t="s">
        <v>36528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3</v>
      </c>
      <c r="AV11025" s="3" t="s">
        <v>36524</v>
      </c>
      <c r="AW11025" s="3">
        <v>0.98867000000000005</v>
      </c>
      <c r="AX11025" s="3" t="s">
        <v>36526</v>
      </c>
      <c r="AY11025" s="3" t="s">
        <v>36527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8</v>
      </c>
      <c r="C11026" s="3" t="s">
        <v>35219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6</v>
      </c>
      <c r="AH11026" s="3" t="s">
        <v>63</v>
      </c>
      <c r="AI11026" s="3" t="s">
        <v>36528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3</v>
      </c>
      <c r="AV11026" s="3" t="s">
        <v>36524</v>
      </c>
      <c r="AW11026" s="3">
        <v>25.289650000000002</v>
      </c>
      <c r="AX11026" s="3" t="s">
        <v>36526</v>
      </c>
      <c r="AY11026" s="3" t="s">
        <v>36527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20</v>
      </c>
      <c r="C11027" s="3" t="s">
        <v>35221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6</v>
      </c>
      <c r="AH11027" s="3" t="s">
        <v>63</v>
      </c>
      <c r="AI11027" s="3" t="s">
        <v>36528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3</v>
      </c>
      <c r="AV11027" s="3" t="s">
        <v>36524</v>
      </c>
      <c r="AW11027" s="3">
        <v>16.472930000000002</v>
      </c>
      <c r="AX11027" s="3" t="s">
        <v>36526</v>
      </c>
      <c r="AY11027" s="3" t="s">
        <v>36527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22</v>
      </c>
      <c r="C11028" s="3" t="s">
        <v>35223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6</v>
      </c>
      <c r="AH11028" s="3" t="s">
        <v>63</v>
      </c>
      <c r="AI11028" s="3" t="s">
        <v>36528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3</v>
      </c>
      <c r="AV11028" s="3" t="s">
        <v>36524</v>
      </c>
      <c r="AW11028" s="3">
        <v>16.349170000000001</v>
      </c>
      <c r="AX11028" s="3" t="s">
        <v>36526</v>
      </c>
      <c r="AY11028" s="3" t="s">
        <v>36527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4</v>
      </c>
      <c r="C11029" s="3" t="s">
        <v>35225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6</v>
      </c>
      <c r="AH11029" s="3" t="s">
        <v>63</v>
      </c>
      <c r="AI11029" s="3" t="s">
        <v>36528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3</v>
      </c>
      <c r="AV11029" s="3" t="s">
        <v>36524</v>
      </c>
      <c r="AW11029" s="3">
        <v>87.247709999999998</v>
      </c>
      <c r="AX11029" s="3" t="s">
        <v>36526</v>
      </c>
      <c r="AY11029" s="3" t="s">
        <v>36527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6</v>
      </c>
      <c r="C11030" s="3" t="s">
        <v>35227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6</v>
      </c>
      <c r="AH11030" s="3" t="s">
        <v>63</v>
      </c>
      <c r="AI11030" s="3" t="s">
        <v>36528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3</v>
      </c>
      <c r="AV11030" s="3" t="s">
        <v>36524</v>
      </c>
      <c r="AW11030" s="3">
        <v>32.174930000000003</v>
      </c>
      <c r="AX11030" s="3" t="s">
        <v>36526</v>
      </c>
      <c r="AY11030" s="3" t="s">
        <v>36527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8</v>
      </c>
      <c r="C11031" s="3" t="s">
        <v>35229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6</v>
      </c>
      <c r="AH11031" s="3" t="s">
        <v>63</v>
      </c>
      <c r="AI11031" s="3" t="s">
        <v>36528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3</v>
      </c>
      <c r="AV11031" s="3" t="s">
        <v>36524</v>
      </c>
      <c r="AW11031" s="3">
        <v>65.349819999999994</v>
      </c>
      <c r="AX11031" s="3" t="s">
        <v>36526</v>
      </c>
      <c r="AY11031" s="3" t="s">
        <v>36527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30</v>
      </c>
      <c r="C11032" s="3" t="s">
        <v>35231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6</v>
      </c>
      <c r="AH11032" s="3" t="s">
        <v>63</v>
      </c>
      <c r="AI11032" s="3" t="s">
        <v>36528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3</v>
      </c>
      <c r="AV11032" s="3" t="s">
        <v>36524</v>
      </c>
      <c r="AW11032" s="3">
        <v>13.49831</v>
      </c>
      <c r="AX11032" s="3" t="s">
        <v>36526</v>
      </c>
      <c r="AY11032" s="3" t="s">
        <v>36527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32</v>
      </c>
      <c r="C11033" s="3" t="s">
        <v>35233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6</v>
      </c>
      <c r="AH11033" s="3" t="s">
        <v>63</v>
      </c>
      <c r="AI11033" s="3" t="s">
        <v>36528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3</v>
      </c>
      <c r="AV11033" s="3" t="s">
        <v>36524</v>
      </c>
      <c r="AW11033" s="3">
        <v>58.575380000000003</v>
      </c>
      <c r="AX11033" s="3" t="s">
        <v>36526</v>
      </c>
      <c r="AY11033" s="3" t="s">
        <v>36527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82</v>
      </c>
      <c r="C11034" s="3" t="s">
        <v>35283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6</v>
      </c>
      <c r="AH11034" s="3" t="s">
        <v>233</v>
      </c>
      <c r="AI11034" s="3" t="s">
        <v>5594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4</v>
      </c>
      <c r="C11035" s="3" t="s">
        <v>35285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6</v>
      </c>
      <c r="AH11035" s="3" t="s">
        <v>233</v>
      </c>
      <c r="AI11035" s="3" t="s">
        <v>5594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6</v>
      </c>
      <c r="C11036" s="3" t="s">
        <v>35287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6</v>
      </c>
      <c r="AH11036" s="3" t="s">
        <v>233</v>
      </c>
      <c r="AI11036" s="3" t="s">
        <v>5594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8</v>
      </c>
      <c r="C11037" s="3" t="s">
        <v>35289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6</v>
      </c>
      <c r="AH11037" s="3" t="s">
        <v>233</v>
      </c>
      <c r="AI11037" s="3" t="s">
        <v>36539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40</v>
      </c>
      <c r="AY11037" s="3" t="s">
        <v>36541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90</v>
      </c>
      <c r="C11038" s="3" t="s">
        <v>35291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6</v>
      </c>
      <c r="AH11038" s="3" t="s">
        <v>233</v>
      </c>
      <c r="AI11038" s="3" t="s">
        <v>36542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3</v>
      </c>
      <c r="AY11038" s="3" t="s">
        <v>36544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92</v>
      </c>
      <c r="C11039" s="3" t="s">
        <v>35293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6</v>
      </c>
      <c r="AH11039" s="3" t="s">
        <v>233</v>
      </c>
      <c r="AI11039" s="3" t="s">
        <v>36545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6</v>
      </c>
      <c r="AY11039" s="3" t="s">
        <v>36547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4</v>
      </c>
      <c r="C11040" s="3" t="s">
        <v>35295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6</v>
      </c>
      <c r="AH11040" s="3" t="s">
        <v>233</v>
      </c>
      <c r="AI11040" s="3" t="s">
        <v>36545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6</v>
      </c>
      <c r="AY11040" s="3" t="s">
        <v>36547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6</v>
      </c>
      <c r="C11041" s="3" t="s">
        <v>35297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6</v>
      </c>
      <c r="AH11041" s="3" t="s">
        <v>233</v>
      </c>
      <c r="AI11041" s="3" t="s">
        <v>36548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9</v>
      </c>
      <c r="AV11041" s="3" t="s">
        <v>4680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8</v>
      </c>
      <c r="C11042" s="3" t="s">
        <v>35299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6</v>
      </c>
      <c r="AH11042" s="3" t="s">
        <v>233</v>
      </c>
      <c r="AI11042" s="3" t="s">
        <v>5594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00</v>
      </c>
      <c r="C11043" s="3" t="s">
        <v>35301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6</v>
      </c>
      <c r="AH11043" s="3" t="s">
        <v>233</v>
      </c>
      <c r="AI11043" s="3" t="s">
        <v>5594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02</v>
      </c>
      <c r="C11044" s="3" t="s">
        <v>35303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6</v>
      </c>
      <c r="AH11044" s="3" t="s">
        <v>156</v>
      </c>
      <c r="AI11044" s="3" t="s">
        <v>36549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50</v>
      </c>
      <c r="AV11044" s="3" t="s">
        <v>36551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4</v>
      </c>
      <c r="C11045" s="3" t="s">
        <v>35305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6</v>
      </c>
      <c r="AH11045" s="3" t="s">
        <v>175</v>
      </c>
      <c r="AI11045" s="3" t="s">
        <v>36552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3</v>
      </c>
      <c r="AY11045" s="3" t="s">
        <v>36554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6</v>
      </c>
      <c r="C11046" s="3" t="s">
        <v>35307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6</v>
      </c>
      <c r="AH11046" s="3" t="s">
        <v>175</v>
      </c>
      <c r="AI11046" s="3" t="s">
        <v>17634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5</v>
      </c>
      <c r="AV11046" s="3" t="s">
        <v>17636</v>
      </c>
      <c r="AW11046" s="3">
        <v>397.38970999999998</v>
      </c>
      <c r="AX11046" s="3" t="s">
        <v>17637</v>
      </c>
      <c r="AY11046" s="3" t="s">
        <v>17638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8</v>
      </c>
      <c r="C11047" s="3" t="s">
        <v>35309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6</v>
      </c>
      <c r="AH11047" s="3" t="s">
        <v>175</v>
      </c>
      <c r="AI11047" s="3" t="s">
        <v>36555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6</v>
      </c>
      <c r="AY11047" s="3" t="s">
        <v>36557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10</v>
      </c>
      <c r="C11048" s="3" t="s">
        <v>35311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6</v>
      </c>
      <c r="AH11048" s="3" t="s">
        <v>175</v>
      </c>
      <c r="AI11048" s="3" t="s">
        <v>36552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3</v>
      </c>
      <c r="AY11048" s="3" t="s">
        <v>36554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4</v>
      </c>
      <c r="C11049" s="3" t="s">
        <v>35315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6</v>
      </c>
      <c r="AH11049" s="3" t="s">
        <v>675</v>
      </c>
      <c r="AI11049" s="3" t="s">
        <v>36558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9</v>
      </c>
      <c r="AV11049" s="3" t="s">
        <v>4680</v>
      </c>
      <c r="AW11049" s="3">
        <v>34.047370000000001</v>
      </c>
      <c r="AX11049" s="3" t="s">
        <v>36559</v>
      </c>
      <c r="AY11049" s="3" t="s">
        <v>36560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30</v>
      </c>
      <c r="C11050" s="3" t="s">
        <v>35331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6</v>
      </c>
      <c r="AH11050" s="3" t="s">
        <v>152</v>
      </c>
      <c r="AI11050" s="3" t="s">
        <v>36561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62</v>
      </c>
      <c r="AV11050" s="3" t="s">
        <v>36563</v>
      </c>
      <c r="AW11050" s="3">
        <v>8.0882000000000005</v>
      </c>
      <c r="AX11050" s="3" t="s">
        <v>36564</v>
      </c>
      <c r="AY11050" s="3" t="s">
        <v>36565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32</v>
      </c>
      <c r="C11051" s="3" t="s">
        <v>35333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6</v>
      </c>
      <c r="AH11051" s="3" t="s">
        <v>152</v>
      </c>
      <c r="AI11051" s="3" t="s">
        <v>36566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7</v>
      </c>
      <c r="AV11051" s="3" t="s">
        <v>36568</v>
      </c>
      <c r="AW11051" s="3">
        <v>7.9235100000000003</v>
      </c>
      <c r="AX11051" s="3" t="s">
        <v>36569</v>
      </c>
      <c r="AY11051" s="3" t="s">
        <v>36570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4</v>
      </c>
      <c r="C11052" s="3" t="s">
        <v>35335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6</v>
      </c>
      <c r="AH11052" s="3" t="s">
        <v>152</v>
      </c>
      <c r="AI11052" s="3" t="s">
        <v>36571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72</v>
      </c>
      <c r="AV11052" s="3" t="s">
        <v>36573</v>
      </c>
      <c r="AW11052" s="3">
        <v>5.4259300000000001</v>
      </c>
      <c r="AX11052" s="3" t="s">
        <v>29790</v>
      </c>
      <c r="AY11052" s="3" t="s">
        <v>29791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6</v>
      </c>
      <c r="C11053" s="3" t="s">
        <v>35337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6</v>
      </c>
      <c r="AH11053" s="3" t="s">
        <v>152</v>
      </c>
      <c r="AI11053" s="3" t="s">
        <v>36574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5</v>
      </c>
      <c r="AV11053" s="3" t="s">
        <v>36576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8</v>
      </c>
      <c r="C11054" s="3" t="s">
        <v>35339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6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40</v>
      </c>
      <c r="C11055" s="3" t="s">
        <v>35341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6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42</v>
      </c>
      <c r="C11056" s="3" t="s">
        <v>35343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6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4</v>
      </c>
      <c r="C11057" s="3" t="s">
        <v>35345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6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6</v>
      </c>
      <c r="C11058" s="3" t="s">
        <v>35347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6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8</v>
      </c>
      <c r="C11059" s="3" t="s">
        <v>35349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6</v>
      </c>
      <c r="AH11059" s="3" t="s">
        <v>233</v>
      </c>
      <c r="AI11059" s="3" t="s">
        <v>6228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9</v>
      </c>
      <c r="AY11059" s="3" t="s">
        <v>6230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50</v>
      </c>
      <c r="C11060" s="3" t="s">
        <v>35351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6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52</v>
      </c>
      <c r="C11061" s="3" t="s">
        <v>35353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6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4</v>
      </c>
      <c r="C11062" s="3" t="s">
        <v>35355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6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6</v>
      </c>
      <c r="C11063" s="3" t="s">
        <v>35357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6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8</v>
      </c>
      <c r="C11064" s="3" t="s">
        <v>35359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6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60</v>
      </c>
      <c r="C11065" s="3" t="s">
        <v>35361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6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00</v>
      </c>
      <c r="C11066" s="3" t="s">
        <v>35401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6</v>
      </c>
      <c r="AH11066" s="3" t="s">
        <v>233</v>
      </c>
      <c r="AI11066" s="3" t="s">
        <v>36591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92</v>
      </c>
      <c r="AY11066" s="3" t="s">
        <v>36593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6</v>
      </c>
      <c r="C11067" s="3" t="s">
        <v>35457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6</v>
      </c>
      <c r="AH11067" s="3" t="s">
        <v>316</v>
      </c>
      <c r="AI11067" s="3" t="s">
        <v>36603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4</v>
      </c>
      <c r="AY11067" s="3" t="s">
        <v>36605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60</v>
      </c>
      <c r="C11068" s="3" t="s">
        <v>35461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6</v>
      </c>
      <c r="AH11068" s="3" t="s">
        <v>445</v>
      </c>
      <c r="AI11068" s="3" t="s">
        <v>36606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5</v>
      </c>
      <c r="AY11068" s="3" t="s">
        <v>36596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4</v>
      </c>
      <c r="C11069" s="3" t="s">
        <v>35465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6</v>
      </c>
      <c r="AH11069" s="3" t="s">
        <v>445</v>
      </c>
      <c r="AI11069" s="3" t="s">
        <v>36600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601</v>
      </c>
      <c r="AY11069" s="3" t="s">
        <v>36602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8</v>
      </c>
      <c r="C11070" s="3" t="s">
        <v>35469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6</v>
      </c>
      <c r="AH11070" s="3" t="s">
        <v>445</v>
      </c>
      <c r="AI11070" s="3" t="s">
        <v>36606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5</v>
      </c>
      <c r="AY11070" s="3" t="s">
        <v>36596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8</v>
      </c>
      <c r="C11071" s="3" t="s">
        <v>35819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6</v>
      </c>
      <c r="AH11071" s="3" t="s">
        <v>476</v>
      </c>
      <c r="AI11071" s="3" t="s">
        <v>36615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6</v>
      </c>
      <c r="AV11071" s="3" t="s">
        <v>36617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6</v>
      </c>
      <c r="C11072" s="3" t="s">
        <v>35837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6</v>
      </c>
      <c r="AH11072" s="3" t="s">
        <v>476</v>
      </c>
      <c r="AI11072" s="3" t="s">
        <v>36615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6</v>
      </c>
      <c r="AV11072" s="3" t="s">
        <v>36617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60</v>
      </c>
      <c r="C11073" s="3" t="s">
        <v>35861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6</v>
      </c>
      <c r="AH11073" s="3" t="s">
        <v>476</v>
      </c>
      <c r="AI11073" s="3" t="s">
        <v>36615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6</v>
      </c>
      <c r="AV11073" s="3" t="s">
        <v>36617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8</v>
      </c>
      <c r="C11074" s="3" t="s">
        <v>35879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6</v>
      </c>
      <c r="AH11074" s="3" t="s">
        <v>476</v>
      </c>
      <c r="AI11074" s="3" t="s">
        <v>36615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6</v>
      </c>
      <c r="AV11074" s="3" t="s">
        <v>36617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6</v>
      </c>
      <c r="C11075" s="3" t="s">
        <v>35897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6</v>
      </c>
      <c r="AH11075" s="3" t="s">
        <v>476</v>
      </c>
      <c r="AI11075" s="3" t="s">
        <v>36615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6</v>
      </c>
      <c r="AV11075" s="3" t="s">
        <v>36617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4</v>
      </c>
      <c r="C11076" s="3" t="s">
        <v>35915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6</v>
      </c>
      <c r="AH11076" s="3" t="s">
        <v>476</v>
      </c>
      <c r="AI11076" s="3" t="s">
        <v>36615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6</v>
      </c>
      <c r="AV11076" s="3" t="s">
        <v>36617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8</v>
      </c>
      <c r="C11077" s="3" t="s">
        <v>36199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6</v>
      </c>
      <c r="AH11077" s="3" t="s">
        <v>390</v>
      </c>
      <c r="AI11077" s="3" t="s">
        <v>36634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6</v>
      </c>
      <c r="AY11077" s="3" t="s">
        <v>29437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202</v>
      </c>
      <c r="C11078" s="3" t="s">
        <v>36203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6</v>
      </c>
      <c r="AH11078" s="3" t="s">
        <v>390</v>
      </c>
      <c r="AI11078" s="3" t="s">
        <v>36634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6</v>
      </c>
      <c r="AY11078" s="3" t="s">
        <v>29437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6</v>
      </c>
      <c r="C11079" s="3" t="s">
        <v>36207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6</v>
      </c>
      <c r="AH11079" s="3" t="s">
        <v>390</v>
      </c>
      <c r="AI11079" s="3" t="s">
        <v>36634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6</v>
      </c>
      <c r="AY11079" s="3" t="s">
        <v>29437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10</v>
      </c>
      <c r="C11080" s="3" t="s">
        <v>36211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6</v>
      </c>
      <c r="AH11080" s="3" t="s">
        <v>390</v>
      </c>
      <c r="AI11080" s="3" t="s">
        <v>36635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7</v>
      </c>
      <c r="AV11080" s="3" t="s">
        <v>22978</v>
      </c>
      <c r="AW11080" s="3">
        <v>42.447740000000003</v>
      </c>
      <c r="AX11080" s="3" t="s">
        <v>25308</v>
      </c>
      <c r="AY11080" s="3" t="s">
        <v>25309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4</v>
      </c>
      <c r="C11081" s="3" t="s">
        <v>36215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6</v>
      </c>
      <c r="AH11081" s="3" t="s">
        <v>390</v>
      </c>
      <c r="AI11081" s="3" t="s">
        <v>36635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7</v>
      </c>
      <c r="AV11081" s="3" t="s">
        <v>22978</v>
      </c>
      <c r="AW11081" s="3">
        <v>15.26498</v>
      </c>
      <c r="AX11081" s="3" t="s">
        <v>25308</v>
      </c>
      <c r="AY11081" s="3" t="s">
        <v>25309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8</v>
      </c>
      <c r="C11082" s="3" t="s">
        <v>36219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6</v>
      </c>
      <c r="AH11082" s="3" t="s">
        <v>390</v>
      </c>
      <c r="AI11082" s="3" t="s">
        <v>36636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6</v>
      </c>
      <c r="AY11082" s="3" t="s">
        <v>29437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4</v>
      </c>
      <c r="C11083" s="3" t="s">
        <v>36225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6</v>
      </c>
      <c r="AH11083" s="3" t="s">
        <v>390</v>
      </c>
      <c r="AI11083" s="3" t="s">
        <v>36636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6</v>
      </c>
      <c r="AY11083" s="3" t="s">
        <v>29437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30</v>
      </c>
      <c r="C11084" s="3" t="s">
        <v>36231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6</v>
      </c>
      <c r="AH11084" s="3" t="s">
        <v>390</v>
      </c>
      <c r="AI11084" s="3" t="s">
        <v>36636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6</v>
      </c>
      <c r="AY11084" s="3" t="s">
        <v>29437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6</v>
      </c>
      <c r="C11085" s="3" t="s">
        <v>36237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6</v>
      </c>
      <c r="AH11085" s="3" t="s">
        <v>233</v>
      </c>
      <c r="AI11085" s="3" t="s">
        <v>36638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9</v>
      </c>
      <c r="AY11085" s="3" t="s">
        <v>36640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42</v>
      </c>
      <c r="C11086" s="3" t="s">
        <v>36243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6</v>
      </c>
      <c r="AH11086" s="3" t="s">
        <v>233</v>
      </c>
      <c r="AI11086" s="3" t="s">
        <v>36638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9</v>
      </c>
      <c r="AY11086" s="3" t="s">
        <v>36640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8</v>
      </c>
      <c r="C11087" s="3" t="s">
        <v>36249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6</v>
      </c>
      <c r="AH11087" s="3" t="s">
        <v>390</v>
      </c>
      <c r="AI11087" s="3" t="s">
        <v>36641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7</v>
      </c>
      <c r="AV11087" s="3" t="s">
        <v>22978</v>
      </c>
      <c r="AW11087" s="3">
        <v>32.645609999999998</v>
      </c>
      <c r="AX11087" s="3" t="s">
        <v>25311</v>
      </c>
      <c r="AY11087" s="3" t="s">
        <v>25312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4</v>
      </c>
      <c r="C11088" s="3" t="s">
        <v>36255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6</v>
      </c>
      <c r="AH11088" s="3" t="s">
        <v>390</v>
      </c>
      <c r="AI11088" s="3" t="s">
        <v>36641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7</v>
      </c>
      <c r="AV11088" s="3" t="s">
        <v>22978</v>
      </c>
      <c r="AW11088" s="3">
        <v>6.8260000000000001E-2</v>
      </c>
      <c r="AX11088" s="3" t="s">
        <v>25311</v>
      </c>
      <c r="AY11088" s="3" t="s">
        <v>25312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60</v>
      </c>
      <c r="C11089" s="3" t="s">
        <v>36261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6</v>
      </c>
      <c r="AH11089" s="3" t="s">
        <v>390</v>
      </c>
      <c r="AI11089" s="3" t="s">
        <v>36636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6</v>
      </c>
      <c r="AY11089" s="3" t="s">
        <v>29437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6</v>
      </c>
      <c r="C11090" s="3" t="s">
        <v>36267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6</v>
      </c>
      <c r="AH11090" s="3" t="s">
        <v>390</v>
      </c>
      <c r="AI11090" s="3" t="s">
        <v>36635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7</v>
      </c>
      <c r="AV11090" s="3" t="s">
        <v>22978</v>
      </c>
      <c r="AW11090" s="3">
        <v>8.3430000000000004E-2</v>
      </c>
      <c r="AX11090" s="3" t="s">
        <v>25308</v>
      </c>
      <c r="AY11090" s="3" t="s">
        <v>25309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72</v>
      </c>
      <c r="C11091" s="3" t="s">
        <v>36273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6</v>
      </c>
      <c r="AH11091" s="3" t="s">
        <v>390</v>
      </c>
      <c r="AI11091" s="3" t="s">
        <v>36634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6</v>
      </c>
      <c r="AY11091" s="3" t="s">
        <v>29437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8</v>
      </c>
      <c r="C11092" s="3" t="s">
        <v>36279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6</v>
      </c>
      <c r="AH11092" s="3" t="s">
        <v>390</v>
      </c>
      <c r="AI11092" s="3" t="s">
        <v>36634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6</v>
      </c>
      <c r="AY11092" s="3" t="s">
        <v>29437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82</v>
      </c>
      <c r="C11093" s="3" t="s">
        <v>36283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6</v>
      </c>
      <c r="AH11093" s="3" t="s">
        <v>390</v>
      </c>
      <c r="AI11093" s="3" t="s">
        <v>36634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6</v>
      </c>
      <c r="AY11093" s="3" t="s">
        <v>29437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6</v>
      </c>
      <c r="C11094" s="3" t="s">
        <v>36287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6</v>
      </c>
      <c r="AH11094" s="3" t="s">
        <v>390</v>
      </c>
      <c r="AI11094" s="3" t="s">
        <v>36635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7</v>
      </c>
      <c r="AV11094" s="3" t="s">
        <v>22978</v>
      </c>
      <c r="AW11094" s="3">
        <v>9.1212900000000001</v>
      </c>
      <c r="AX11094" s="3" t="s">
        <v>25308</v>
      </c>
      <c r="AY11094" s="3" t="s">
        <v>25309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90</v>
      </c>
      <c r="C11095" s="3" t="s">
        <v>36291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6</v>
      </c>
      <c r="AH11095" s="3" t="s">
        <v>390</v>
      </c>
      <c r="AI11095" s="3" t="s">
        <v>36635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7</v>
      </c>
      <c r="AV11095" s="3" t="s">
        <v>22978</v>
      </c>
      <c r="AW11095" s="3">
        <v>20.523219999999998</v>
      </c>
      <c r="AX11095" s="3" t="s">
        <v>25308</v>
      </c>
      <c r="AY11095" s="3" t="s">
        <v>25309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4</v>
      </c>
      <c r="C11096" s="3" t="s">
        <v>36295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6</v>
      </c>
      <c r="AH11096" s="3" t="s">
        <v>390</v>
      </c>
      <c r="AI11096" s="3" t="s">
        <v>36636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6</v>
      </c>
      <c r="AY11096" s="3" t="s">
        <v>29437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8</v>
      </c>
      <c r="C11097" s="3" t="s">
        <v>36299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6</v>
      </c>
      <c r="AH11097" s="3" t="s">
        <v>390</v>
      </c>
      <c r="AI11097" s="3" t="s">
        <v>36636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6</v>
      </c>
      <c r="AY11097" s="3" t="s">
        <v>29437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302</v>
      </c>
      <c r="C11098" s="3" t="s">
        <v>36303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6</v>
      </c>
      <c r="AH11098" s="3" t="s">
        <v>390</v>
      </c>
      <c r="AI11098" s="3" t="s">
        <v>36641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7</v>
      </c>
      <c r="AV11098" s="3" t="s">
        <v>22978</v>
      </c>
      <c r="AW11098" s="3">
        <v>34.220970000000001</v>
      </c>
      <c r="AX11098" s="3" t="s">
        <v>25311</v>
      </c>
      <c r="AY11098" s="3" t="s">
        <v>25312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6</v>
      </c>
      <c r="C11099" s="3" t="s">
        <v>36307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6</v>
      </c>
      <c r="AH11099" s="3" t="s">
        <v>390</v>
      </c>
      <c r="AI11099" s="3" t="s">
        <v>36635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7</v>
      </c>
      <c r="AV11099" s="3" t="s">
        <v>22978</v>
      </c>
      <c r="AW11099" s="3">
        <v>8.7644300000000008</v>
      </c>
      <c r="AX11099" s="3" t="s">
        <v>25308</v>
      </c>
      <c r="AY11099" s="3" t="s">
        <v>25309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10</v>
      </c>
      <c r="C11100" s="3" t="s">
        <v>36311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6</v>
      </c>
      <c r="AH11100" s="3" t="s">
        <v>390</v>
      </c>
      <c r="AI11100" s="3" t="s">
        <v>36641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7</v>
      </c>
      <c r="AV11100" s="3" t="s">
        <v>22978</v>
      </c>
      <c r="AW11100" s="3">
        <v>5.9266500000000004</v>
      </c>
      <c r="AX11100" s="3" t="s">
        <v>25311</v>
      </c>
      <c r="AY11100" s="3" t="s">
        <v>25312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52</v>
      </c>
      <c r="C11101" s="3" t="s">
        <v>36353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6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8</v>
      </c>
      <c r="C11102" s="3" t="s">
        <v>36399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6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400</v>
      </c>
      <c r="C11103" s="3" t="s">
        <v>36401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6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0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402</v>
      </c>
      <c r="C11104" s="3" t="s">
        <v>36403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6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0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4</v>
      </c>
      <c r="C11105" s="3" t="s">
        <v>36405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6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0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6</v>
      </c>
      <c r="C11106" s="3" t="s">
        <v>36407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6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0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8</v>
      </c>
      <c r="C11107" s="3" t="s">
        <v>36409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6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10</v>
      </c>
      <c r="C11108" s="3" t="s">
        <v>36411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6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12</v>
      </c>
      <c r="C11109" s="3" t="s">
        <v>36413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6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0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4</v>
      </c>
      <c r="C11110" s="3" t="s">
        <v>36415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6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6</v>
      </c>
      <c r="C11111" s="3" t="s">
        <v>36417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6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8</v>
      </c>
      <c r="C11112" s="3" t="s">
        <v>36419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6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0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20</v>
      </c>
      <c r="C11113" s="3" t="s">
        <v>36421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6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22</v>
      </c>
      <c r="C11114" s="3" t="s">
        <v>36423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6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6</v>
      </c>
      <c r="C11115" s="3" t="s">
        <v>36427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6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0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8</v>
      </c>
      <c r="C11116" s="3" t="s">
        <v>36429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6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0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30</v>
      </c>
      <c r="C11117" s="3" t="s">
        <v>36431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6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0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32</v>
      </c>
      <c r="C11118" s="3" t="s">
        <v>36433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6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0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8</v>
      </c>
      <c r="C11119" s="3" t="s">
        <v>23799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6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800</v>
      </c>
      <c r="C11120" s="3" t="s">
        <v>23801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6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802</v>
      </c>
      <c r="C11121" s="3" t="s">
        <v>23803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6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4</v>
      </c>
      <c r="C11122" s="3" t="s">
        <v>23805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6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6</v>
      </c>
      <c r="C11123" s="3" t="s">
        <v>23807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6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8</v>
      </c>
      <c r="C11124" s="3" t="s">
        <v>23809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6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10</v>
      </c>
      <c r="C11125" s="3" t="s">
        <v>23811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6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12</v>
      </c>
      <c r="C11126" s="3" t="s">
        <v>23813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6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4</v>
      </c>
      <c r="C11127" s="3" t="s">
        <v>23815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6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6</v>
      </c>
      <c r="C11128" s="3" t="s">
        <v>23817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6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8</v>
      </c>
      <c r="C11129" s="3" t="s">
        <v>23819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6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20</v>
      </c>
      <c r="C11130" s="3" t="s">
        <v>23821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6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22</v>
      </c>
      <c r="C11131" s="3" t="s">
        <v>23823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6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4</v>
      </c>
      <c r="C11132" s="3" t="s">
        <v>23825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6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6</v>
      </c>
      <c r="C11133" s="3" t="s">
        <v>23827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6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8</v>
      </c>
      <c r="C11134" s="3" t="s">
        <v>23829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6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30</v>
      </c>
      <c r="C11135" s="3" t="s">
        <v>23831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6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32</v>
      </c>
      <c r="C11136" s="3" t="s">
        <v>23833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6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4</v>
      </c>
      <c r="C11137" s="3" t="s">
        <v>23835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6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6</v>
      </c>
      <c r="C11138" s="3" t="s">
        <v>23837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6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8</v>
      </c>
      <c r="C11139" s="3" t="s">
        <v>23839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6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40</v>
      </c>
      <c r="C11140" s="3" t="s">
        <v>23841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6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42</v>
      </c>
      <c r="C11141" s="3" t="s">
        <v>23843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6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4</v>
      </c>
      <c r="C11142" s="3" t="s">
        <v>23845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6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6</v>
      </c>
      <c r="C11143" s="3" t="s">
        <v>23847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6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8</v>
      </c>
      <c r="C11144" s="3" t="s">
        <v>23849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6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50</v>
      </c>
      <c r="C11145" s="3" t="s">
        <v>23851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6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52</v>
      </c>
      <c r="C11146" s="3" t="s">
        <v>23853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6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4</v>
      </c>
      <c r="C11147" s="3" t="s">
        <v>23855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6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6</v>
      </c>
      <c r="C11148" s="3" t="s">
        <v>23857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6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8</v>
      </c>
      <c r="C11149" s="3" t="s">
        <v>23859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6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60</v>
      </c>
      <c r="C11150" s="3" t="s">
        <v>23861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6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62</v>
      </c>
      <c r="C11151" s="3" t="s">
        <v>23863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6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4</v>
      </c>
      <c r="C11152" s="3" t="s">
        <v>23865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6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6</v>
      </c>
      <c r="C11153" s="3" t="s">
        <v>23867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6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8</v>
      </c>
      <c r="C11154" s="3" t="s">
        <v>23869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6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70</v>
      </c>
      <c r="C11155" s="3" t="s">
        <v>23871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6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72</v>
      </c>
      <c r="C11156" s="3" t="s">
        <v>23873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6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4</v>
      </c>
      <c r="C11157" s="3" t="s">
        <v>23875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6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6</v>
      </c>
      <c r="C11158" s="3" t="s">
        <v>23877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6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8</v>
      </c>
      <c r="C11159" s="3" t="s">
        <v>23879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6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80</v>
      </c>
      <c r="C11160" s="3" t="s">
        <v>23881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6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82</v>
      </c>
      <c r="C11161" s="3" t="s">
        <v>23883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6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4</v>
      </c>
      <c r="C11162" s="3" t="s">
        <v>23885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6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6</v>
      </c>
      <c r="C11163" s="3" t="s">
        <v>23887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6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8</v>
      </c>
      <c r="C11164" s="3" t="s">
        <v>23889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6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90</v>
      </c>
      <c r="C11165" s="3" t="s">
        <v>23891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6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92</v>
      </c>
      <c r="C11166" s="3" t="s">
        <v>23893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6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4</v>
      </c>
      <c r="C11167" s="3" t="s">
        <v>23895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6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6</v>
      </c>
      <c r="C11168" s="3" t="s">
        <v>23897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6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8</v>
      </c>
      <c r="C11169" s="3" t="s">
        <v>23899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6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900</v>
      </c>
      <c r="C11170" s="3" t="s">
        <v>23901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6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902</v>
      </c>
      <c r="C11171" s="3" t="s">
        <v>23903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6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4</v>
      </c>
      <c r="C11172" s="3" t="s">
        <v>23905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6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6</v>
      </c>
      <c r="C11173" s="3" t="s">
        <v>23907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6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8</v>
      </c>
      <c r="C11174" s="3" t="s">
        <v>23909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6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10</v>
      </c>
      <c r="C11175" s="3" t="s">
        <v>23911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6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12</v>
      </c>
      <c r="C11176" s="3" t="s">
        <v>23913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6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4</v>
      </c>
      <c r="C11177" s="3" t="s">
        <v>23915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6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6</v>
      </c>
      <c r="C11178" s="3" t="s">
        <v>23917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6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8</v>
      </c>
      <c r="C11179" s="3" t="s">
        <v>23919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6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20</v>
      </c>
      <c r="C11180" s="3" t="s">
        <v>23921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6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22</v>
      </c>
      <c r="C11181" s="3" t="s">
        <v>23923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6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4</v>
      </c>
      <c r="C11182" s="3" t="s">
        <v>23925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6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6</v>
      </c>
      <c r="C11183" s="3" t="s">
        <v>23927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6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8</v>
      </c>
      <c r="C11184" s="3" t="s">
        <v>23929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6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30</v>
      </c>
      <c r="C11185" s="3" t="s">
        <v>23931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6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32</v>
      </c>
      <c r="C11186" s="3" t="s">
        <v>23933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6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4</v>
      </c>
      <c r="C11187" s="3" t="s">
        <v>23935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6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6</v>
      </c>
      <c r="C11188" s="3" t="s">
        <v>23937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6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8</v>
      </c>
      <c r="C11189" s="3" t="s">
        <v>23939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6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40</v>
      </c>
      <c r="C11190" s="3" t="s">
        <v>23941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6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42</v>
      </c>
      <c r="C11191" s="3" t="s">
        <v>23943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6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4</v>
      </c>
      <c r="C11192" s="3" t="s">
        <v>23945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6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6</v>
      </c>
      <c r="C11193" s="3" t="s">
        <v>23947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6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8</v>
      </c>
      <c r="C11194" s="3" t="s">
        <v>23949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6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50</v>
      </c>
      <c r="C11195" s="3" t="s">
        <v>23951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6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52</v>
      </c>
      <c r="C11196" s="3" t="s">
        <v>23953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6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4</v>
      </c>
      <c r="C11197" s="3" t="s">
        <v>23955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6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6</v>
      </c>
      <c r="C11198" s="3" t="s">
        <v>23957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6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8</v>
      </c>
      <c r="C11199" s="3" t="s">
        <v>23959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6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60</v>
      </c>
      <c r="C11200" s="3" t="s">
        <v>23961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6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62</v>
      </c>
      <c r="C11201" s="3" t="s">
        <v>23963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6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4</v>
      </c>
      <c r="C11202" s="3" t="s">
        <v>23965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6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6</v>
      </c>
      <c r="C11203" s="3" t="s">
        <v>23967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6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8</v>
      </c>
      <c r="C11204" s="3" t="s">
        <v>23969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6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70</v>
      </c>
      <c r="C11205" s="3" t="s">
        <v>23971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6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72</v>
      </c>
      <c r="C11206" s="3" t="s">
        <v>23973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6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4</v>
      </c>
      <c r="C11207" s="3" t="s">
        <v>23975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6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6</v>
      </c>
      <c r="C11208" s="3" t="s">
        <v>23977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6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8</v>
      </c>
      <c r="C11209" s="3" t="s">
        <v>23979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6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80</v>
      </c>
      <c r="C11210" s="3" t="s">
        <v>23981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6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82</v>
      </c>
      <c r="C11211" s="3" t="s">
        <v>23983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6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4</v>
      </c>
      <c r="C11212" s="3" t="s">
        <v>23985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6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6</v>
      </c>
      <c r="C11213" s="3" t="s">
        <v>23987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6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8</v>
      </c>
      <c r="C11214" s="3" t="s">
        <v>23989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6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90</v>
      </c>
      <c r="C11215" s="3" t="s">
        <v>23991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6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92</v>
      </c>
      <c r="C11216" s="3" t="s">
        <v>23993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6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4</v>
      </c>
      <c r="C11217" s="3" t="s">
        <v>23995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6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6</v>
      </c>
      <c r="C11218" s="3" t="s">
        <v>23997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6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8</v>
      </c>
      <c r="C11219" s="3" t="s">
        <v>23999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6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4000</v>
      </c>
      <c r="C11220" s="3" t="s">
        <v>24001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6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4002</v>
      </c>
      <c r="C11221" s="3" t="s">
        <v>24003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6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4</v>
      </c>
      <c r="C11222" s="3" t="s">
        <v>24005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6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6</v>
      </c>
      <c r="C11223" s="3" t="s">
        <v>24007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6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8</v>
      </c>
      <c r="C11224" s="3" t="s">
        <v>24009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6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10</v>
      </c>
      <c r="C11225" s="3" t="s">
        <v>24011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6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12</v>
      </c>
      <c r="C11226" s="3" t="s">
        <v>24013</v>
      </c>
      <c r="D11226" s="3" t="s">
        <v>84</v>
      </c>
      <c r="E11226" s="3" t="s">
        <v>24014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6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5</v>
      </c>
      <c r="C11227" s="3" t="s">
        <v>24016</v>
      </c>
      <c r="D11227" s="3" t="s">
        <v>84</v>
      </c>
      <c r="E11227" s="3" t="s">
        <v>24014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6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7</v>
      </c>
      <c r="C11228" s="3" t="s">
        <v>24018</v>
      </c>
      <c r="D11228" s="3" t="s">
        <v>84</v>
      </c>
      <c r="E11228" s="3" t="s">
        <v>24014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6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9</v>
      </c>
      <c r="C11229" s="3" t="s">
        <v>24020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6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21</v>
      </c>
      <c r="C11230" s="3" t="s">
        <v>24022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6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3</v>
      </c>
      <c r="C11231" s="3" t="s">
        <v>24024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6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5</v>
      </c>
      <c r="C11232" s="3" t="s">
        <v>24026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6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7</v>
      </c>
      <c r="C11233" s="3" t="s">
        <v>24028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6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9</v>
      </c>
      <c r="C11234" s="3" t="s">
        <v>24030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6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31</v>
      </c>
      <c r="C11235" s="3" t="s">
        <v>24032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6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3</v>
      </c>
      <c r="C11236" s="3" t="s">
        <v>24034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6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5</v>
      </c>
      <c r="C11237" s="3" t="s">
        <v>24036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6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7</v>
      </c>
      <c r="C11238" s="3" t="s">
        <v>24038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6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9</v>
      </c>
      <c r="C11239" s="3" t="s">
        <v>24040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6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41</v>
      </c>
      <c r="C11240" s="3" t="s">
        <v>24042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6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3</v>
      </c>
      <c r="C11241" s="3" t="s">
        <v>24044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6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5</v>
      </c>
      <c r="C11242" s="3" t="s">
        <v>24046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6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7</v>
      </c>
      <c r="C11243" s="3" t="s">
        <v>24048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6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9</v>
      </c>
      <c r="C11244" s="3" t="s">
        <v>24050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6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51</v>
      </c>
      <c r="C11245" s="3" t="s">
        <v>24052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6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3</v>
      </c>
      <c r="C11246" s="3" t="s">
        <v>24054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6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5</v>
      </c>
      <c r="C11247" s="3" t="s">
        <v>24056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6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7</v>
      </c>
      <c r="C11248" s="3" t="s">
        <v>24058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6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9</v>
      </c>
      <c r="C11249" s="3" t="s">
        <v>24060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6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61</v>
      </c>
      <c r="C11250" s="3" t="s">
        <v>24062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6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3</v>
      </c>
      <c r="C11251" s="3" t="s">
        <v>24064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6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5</v>
      </c>
      <c r="C11252" s="3" t="s">
        <v>24066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6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7</v>
      </c>
      <c r="C11253" s="3" t="s">
        <v>24068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6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9</v>
      </c>
      <c r="C11254" s="3" t="s">
        <v>24070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6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71</v>
      </c>
      <c r="C11255" s="3" t="s">
        <v>24072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6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3</v>
      </c>
      <c r="C11256" s="3" t="s">
        <v>24074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6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5</v>
      </c>
      <c r="C11257" s="3" t="s">
        <v>24076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6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7</v>
      </c>
      <c r="C11258" s="3" t="s">
        <v>24078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6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9</v>
      </c>
      <c r="C11259" s="3" t="s">
        <v>24080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6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81</v>
      </c>
      <c r="C11260" s="3" t="s">
        <v>24082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6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3</v>
      </c>
      <c r="C11261" s="3" t="s">
        <v>24084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6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5</v>
      </c>
      <c r="C11262" s="3" t="s">
        <v>24086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6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7</v>
      </c>
      <c r="C11263" s="3" t="s">
        <v>24088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6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9</v>
      </c>
      <c r="C11264" s="3" t="s">
        <v>24090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6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91</v>
      </c>
      <c r="C11265" s="3" t="s">
        <v>24092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6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3</v>
      </c>
      <c r="C11266" s="3" t="s">
        <v>24094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6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5</v>
      </c>
      <c r="C11267" s="3" t="s">
        <v>24096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6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7</v>
      </c>
      <c r="C11268" s="3" t="s">
        <v>24098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6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9</v>
      </c>
      <c r="C11269" s="3" t="s">
        <v>24100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6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101</v>
      </c>
      <c r="C11270" s="3" t="s">
        <v>24102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6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3</v>
      </c>
      <c r="C11271" s="3" t="s">
        <v>24104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6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5</v>
      </c>
      <c r="C11272" s="3" t="s">
        <v>24106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6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7</v>
      </c>
      <c r="C11273" s="3" t="s">
        <v>24108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6</v>
      </c>
      <c r="AH11273" s="3" t="s">
        <v>227</v>
      </c>
      <c r="AI11273" s="3" t="s">
        <v>36495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6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9</v>
      </c>
      <c r="C11274" s="3" t="s">
        <v>24110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6</v>
      </c>
      <c r="AH11274" s="3" t="s">
        <v>227</v>
      </c>
      <c r="AI11274" s="3" t="s">
        <v>36497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8</v>
      </c>
      <c r="AY11274" s="3" t="s">
        <v>36499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11</v>
      </c>
      <c r="C11275" s="3" t="s">
        <v>24112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6</v>
      </c>
      <c r="AH11275" s="3" t="s">
        <v>227</v>
      </c>
      <c r="AI11275" s="3" t="s">
        <v>36500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501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3</v>
      </c>
      <c r="C11276" s="3" t="s">
        <v>24114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6</v>
      </c>
      <c r="AH11276" s="3" t="s">
        <v>227</v>
      </c>
      <c r="AI11276" s="3" t="s">
        <v>36500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501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5</v>
      </c>
      <c r="C11277" s="3" t="s">
        <v>24116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6</v>
      </c>
      <c r="AH11277" s="3" t="s">
        <v>36502</v>
      </c>
      <c r="AI11277" s="3" t="s">
        <v>36503</v>
      </c>
      <c r="AJ11277" s="3" t="s">
        <v>36504</v>
      </c>
      <c r="AK11277" s="3" t="s">
        <v>60</v>
      </c>
      <c r="AL11277" s="3" t="s">
        <v>36505</v>
      </c>
      <c r="AM11277" s="3" t="s">
        <v>36506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7</v>
      </c>
      <c r="AV11277" s="3" t="s">
        <v>36508</v>
      </c>
      <c r="AW11277" s="3">
        <v>3.50569</v>
      </c>
      <c r="AX11277" s="3" t="s">
        <v>36509</v>
      </c>
      <c r="AY11277" s="3" t="s">
        <v>36510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7</v>
      </c>
      <c r="C11278" s="3" t="s">
        <v>24118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6</v>
      </c>
      <c r="AH11278" s="3" t="s">
        <v>463</v>
      </c>
      <c r="AI11278" s="3" t="s">
        <v>27639</v>
      </c>
      <c r="AJ11278" s="3" t="s">
        <v>74</v>
      </c>
      <c r="AK11278" s="3" t="s">
        <v>60</v>
      </c>
      <c r="AL11278" s="3" t="s">
        <v>27640</v>
      </c>
      <c r="AM11278" s="3" t="s">
        <v>27641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42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9</v>
      </c>
      <c r="C11279" s="3" t="s">
        <v>24120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6</v>
      </c>
      <c r="AH11279" s="3" t="s">
        <v>463</v>
      </c>
      <c r="AI11279" s="3" t="s">
        <v>27639</v>
      </c>
      <c r="AJ11279" s="3" t="s">
        <v>74</v>
      </c>
      <c r="AK11279" s="3" t="s">
        <v>60</v>
      </c>
      <c r="AL11279" s="3" t="s">
        <v>27640</v>
      </c>
      <c r="AM11279" s="3" t="s">
        <v>27641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42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21</v>
      </c>
      <c r="C11280" s="3" t="s">
        <v>24122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6</v>
      </c>
      <c r="AH11280" s="3" t="s">
        <v>463</v>
      </c>
      <c r="AI11280" s="3" t="s">
        <v>27639</v>
      </c>
      <c r="AJ11280" s="3" t="s">
        <v>74</v>
      </c>
      <c r="AK11280" s="3" t="s">
        <v>60</v>
      </c>
      <c r="AL11280" s="3" t="s">
        <v>27640</v>
      </c>
      <c r="AM11280" s="3" t="s">
        <v>27641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42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3</v>
      </c>
      <c r="C11281" s="3" t="s">
        <v>24124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6</v>
      </c>
      <c r="AH11281" s="3" t="s">
        <v>463</v>
      </c>
      <c r="AI11281" s="3" t="s">
        <v>27639</v>
      </c>
      <c r="AJ11281" s="3" t="s">
        <v>74</v>
      </c>
      <c r="AK11281" s="3" t="s">
        <v>60</v>
      </c>
      <c r="AL11281" s="3" t="s">
        <v>27640</v>
      </c>
      <c r="AM11281" s="3" t="s">
        <v>27641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42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5</v>
      </c>
      <c r="C11282" s="3" t="s">
        <v>24126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6</v>
      </c>
      <c r="AH11282" s="3" t="s">
        <v>463</v>
      </c>
      <c r="AI11282" s="3" t="s">
        <v>27639</v>
      </c>
      <c r="AJ11282" s="3" t="s">
        <v>74</v>
      </c>
      <c r="AK11282" s="3" t="s">
        <v>60</v>
      </c>
      <c r="AL11282" s="3" t="s">
        <v>27640</v>
      </c>
      <c r="AM11282" s="3" t="s">
        <v>27641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42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7</v>
      </c>
      <c r="C11283" s="3" t="s">
        <v>24128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6</v>
      </c>
      <c r="AH11283" s="3" t="s">
        <v>463</v>
      </c>
      <c r="AI11283" s="3" t="s">
        <v>27639</v>
      </c>
      <c r="AJ11283" s="3" t="s">
        <v>74</v>
      </c>
      <c r="AK11283" s="3" t="s">
        <v>60</v>
      </c>
      <c r="AL11283" s="3" t="s">
        <v>27640</v>
      </c>
      <c r="AM11283" s="3" t="s">
        <v>27641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42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9</v>
      </c>
      <c r="C11284" s="3" t="s">
        <v>24130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6</v>
      </c>
      <c r="AH11284" s="3" t="s">
        <v>463</v>
      </c>
      <c r="AI11284" s="3" t="s">
        <v>27639</v>
      </c>
      <c r="AJ11284" s="3" t="s">
        <v>74</v>
      </c>
      <c r="AK11284" s="3" t="s">
        <v>60</v>
      </c>
      <c r="AL11284" s="3" t="s">
        <v>27640</v>
      </c>
      <c r="AM11284" s="3" t="s">
        <v>27641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42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31</v>
      </c>
      <c r="C11285" s="3" t="s">
        <v>24132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6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3</v>
      </c>
      <c r="C11286" s="3" t="s">
        <v>24134</v>
      </c>
      <c r="D11286" s="3" t="s">
        <v>84</v>
      </c>
      <c r="E11286" s="3" t="s">
        <v>9907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6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5</v>
      </c>
      <c r="C11287" s="3" t="s">
        <v>24136</v>
      </c>
      <c r="D11287" s="3" t="s">
        <v>84</v>
      </c>
      <c r="E11287" s="3" t="s">
        <v>9907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6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7</v>
      </c>
      <c r="C11288" s="3" t="s">
        <v>24138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6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9</v>
      </c>
      <c r="C11289" s="3" t="s">
        <v>24140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6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41</v>
      </c>
      <c r="C11290" s="3" t="s">
        <v>24142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6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3</v>
      </c>
      <c r="C11291" s="3" t="s">
        <v>24144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6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5</v>
      </c>
      <c r="C11292" s="3" t="s">
        <v>24146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6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7</v>
      </c>
      <c r="C11293" s="3" t="s">
        <v>24148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6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9</v>
      </c>
      <c r="C11294" s="3" t="s">
        <v>24150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6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51</v>
      </c>
      <c r="C11295" s="3" t="s">
        <v>24152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6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3</v>
      </c>
      <c r="C11296" s="3" t="s">
        <v>24154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6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5</v>
      </c>
      <c r="C11297" s="3" t="s">
        <v>24156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6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7</v>
      </c>
      <c r="C11298" s="3" t="s">
        <v>24158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6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9</v>
      </c>
      <c r="C11299" s="3" t="s">
        <v>24160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6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61</v>
      </c>
      <c r="C11300" s="3" t="s">
        <v>24162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6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3</v>
      </c>
      <c r="C11301" s="3" t="s">
        <v>24164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6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81</v>
      </c>
      <c r="C11302" s="3" t="s">
        <v>24182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6</v>
      </c>
      <c r="AH11302" s="3" t="s">
        <v>6550</v>
      </c>
      <c r="AI11302" s="3" t="s">
        <v>6551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8</v>
      </c>
      <c r="AV11302" s="3" t="s">
        <v>6519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4</v>
      </c>
      <c r="C11303" s="3" t="s">
        <v>29859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6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8</v>
      </c>
      <c r="C11304" s="3" t="s">
        <v>36436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6</v>
      </c>
      <c r="AH11304" s="3" t="s">
        <v>96</v>
      </c>
      <c r="AI11304" s="3" t="s">
        <v>10620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4</v>
      </c>
      <c r="C11305" s="3" t="s">
        <v>36435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6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0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392"/>
  <sheetViews>
    <sheetView tabSelected="1" workbookViewId="0">
      <pane ySplit="1" topLeftCell="A3364" activePane="bottomLeft" state="frozen"/>
      <selection activeCell="B1" sqref="B1"/>
      <selection pane="bottomLeft" activeCell="H3392" sqref="H3392:K33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03-0397</v>
      </c>
      <c r="Q1" t="str">
        <v>LAMINATION 5-12/07/2025</v>
      </c>
      <c r="R1" t="str">
        <v>LAMINATION 5</v>
      </c>
      <c r="S1" s="1">
        <v>45850</v>
      </c>
    </row>
    <row r="2" spans="1:19" x14ac:dyDescent="0.25">
      <c r="A2" s="30" t="s">
        <v>5478</v>
      </c>
      <c r="B2" s="30" t="s">
        <v>6139</v>
      </c>
      <c r="C2" s="30" t="s">
        <v>650</v>
      </c>
      <c r="D2" s="1">
        <v>45840</v>
      </c>
      <c r="E2" s="30" t="str">
        <f>IFERROR(VLOOKUP(Result[[#This Row],[RPRO]],H:H,1,0),"")</f>
        <v>RPRO-250408-0328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6808</v>
      </c>
      <c r="B3" s="30" t="s">
        <v>27623</v>
      </c>
      <c r="C3" s="30" t="s">
        <v>654</v>
      </c>
      <c r="D3" s="1">
        <v>45846</v>
      </c>
      <c r="E3" s="30" t="str">
        <f>IFERROR(VLOOKUP(Result[[#This Row],[RPRO]],H:H,1,0),"")</f>
        <v>RPRO-250528-2029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6810</v>
      </c>
      <c r="B4" s="30" t="s">
        <v>27623</v>
      </c>
      <c r="C4" s="30" t="s">
        <v>654</v>
      </c>
      <c r="D4" s="1">
        <v>45846</v>
      </c>
      <c r="E4" s="30" t="str">
        <f>IFERROR(VLOOKUP(Result[[#This Row],[RPRO]],H:H,1,0),"")</f>
        <v>RPRO-250528-2030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6812</v>
      </c>
      <c r="B5" s="30" t="s">
        <v>27623</v>
      </c>
      <c r="C5" s="30" t="s">
        <v>654</v>
      </c>
      <c r="D5" s="1">
        <v>45846</v>
      </c>
      <c r="E5" s="30" t="str">
        <f>IFERROR(VLOOKUP(Result[[#This Row],[RPRO]],H:H,1,0),"")</f>
        <v>RPRO-250528-2031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6846</v>
      </c>
      <c r="B6" s="30" t="s">
        <v>27623</v>
      </c>
      <c r="C6" s="30" t="s">
        <v>654</v>
      </c>
      <c r="D6" s="1">
        <v>45846</v>
      </c>
      <c r="E6" s="30" t="str">
        <f>IFERROR(VLOOKUP(Result[[#This Row],[RPRO]],H:H,1,0),"")</f>
        <v>RPRO-250506-0446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7000</v>
      </c>
      <c r="B7" s="30" t="s">
        <v>27620</v>
      </c>
      <c r="C7" s="30" t="s">
        <v>655</v>
      </c>
      <c r="D7" s="1">
        <v>45847</v>
      </c>
      <c r="E7" s="30" t="str">
        <f>IFERROR(VLOOKUP(Result[[#This Row],[RPRO]],H:H,1,0),"")</f>
        <v>RPRO-250529-026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7002</v>
      </c>
      <c r="B8" s="30" t="s">
        <v>27620</v>
      </c>
      <c r="C8" s="30" t="s">
        <v>655</v>
      </c>
      <c r="D8" s="1">
        <v>45847</v>
      </c>
      <c r="E8" s="30" t="str">
        <f>IFERROR(VLOOKUP(Result[[#This Row],[RPRO]],H:H,1,0),"")</f>
        <v>RPRO-250529-0264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7004</v>
      </c>
      <c r="B9" s="30" t="s">
        <v>27620</v>
      </c>
      <c r="C9" s="30" t="s">
        <v>655</v>
      </c>
      <c r="D9" s="1">
        <v>45847</v>
      </c>
      <c r="E9" s="30" t="str">
        <f>IFERROR(VLOOKUP(Result[[#This Row],[RPRO]],H:H,1,0),"")</f>
        <v>RPRO-250529-0266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7006</v>
      </c>
      <c r="B10" s="30" t="s">
        <v>27620</v>
      </c>
      <c r="C10" s="30" t="s">
        <v>655</v>
      </c>
      <c r="D10" s="1">
        <v>45847</v>
      </c>
      <c r="E10" s="30" t="str">
        <f>IFERROR(VLOOKUP(Result[[#This Row],[RPRO]],H:H,1,0),"")</f>
        <v>RPRO-250529-0268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7008</v>
      </c>
      <c r="B11" s="30" t="s">
        <v>27620</v>
      </c>
      <c r="C11" s="30" t="s">
        <v>655</v>
      </c>
      <c r="D11" s="1">
        <v>45847</v>
      </c>
      <c r="E11" s="30" t="str">
        <f>IFERROR(VLOOKUP(Result[[#This Row],[RPRO]],H:H,1,0),"")</f>
        <v>RPRO-250529-027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7010</v>
      </c>
      <c r="B12" s="30" t="s">
        <v>27620</v>
      </c>
      <c r="C12" s="30" t="s">
        <v>655</v>
      </c>
      <c r="D12" s="1">
        <v>45847</v>
      </c>
      <c r="E12" s="30" t="str">
        <f>IFERROR(VLOOKUP(Result[[#This Row],[RPRO]],H:H,1,0),"")</f>
        <v>RPRO-250529-0272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7012</v>
      </c>
      <c r="B13" s="30" t="s">
        <v>27620</v>
      </c>
      <c r="C13" s="30" t="s">
        <v>655</v>
      </c>
      <c r="D13" s="1">
        <v>45847</v>
      </c>
      <c r="E13" s="30" t="str">
        <f>IFERROR(VLOOKUP(Result[[#This Row],[RPRO]],H:H,1,0),"")</f>
        <v>RPRO-250529-0274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7014</v>
      </c>
      <c r="B14" s="30" t="s">
        <v>27620</v>
      </c>
      <c r="C14" s="30" t="s">
        <v>655</v>
      </c>
      <c r="D14" s="1">
        <v>45847</v>
      </c>
      <c r="E14" s="30" t="str">
        <f>IFERROR(VLOOKUP(Result[[#This Row],[RPRO]],H:H,1,0),"")</f>
        <v>RPRO-250529-027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7016</v>
      </c>
      <c r="B15" s="30" t="s">
        <v>27620</v>
      </c>
      <c r="C15" s="30" t="s">
        <v>655</v>
      </c>
      <c r="D15" s="1">
        <v>45847</v>
      </c>
      <c r="E15" s="30" t="str">
        <f>IFERROR(VLOOKUP(Result[[#This Row],[RPRO]],H:H,1,0),"")</f>
        <v>RPRO-250529-0278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7637</v>
      </c>
      <c r="B16" s="30" t="s">
        <v>27620</v>
      </c>
      <c r="C16" s="30" t="s">
        <v>655</v>
      </c>
      <c r="D16" s="1">
        <v>45847</v>
      </c>
      <c r="E16" s="30" t="str">
        <f>IFERROR(VLOOKUP(Result[[#This Row],[RPRO]],H:H,1,0),"")</f>
        <v>RPRO-250529-0280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7639</v>
      </c>
      <c r="B17" s="30" t="s">
        <v>27620</v>
      </c>
      <c r="C17" s="30" t="s">
        <v>655</v>
      </c>
      <c r="D17" s="1">
        <v>45847</v>
      </c>
      <c r="E17" s="30" t="str">
        <f>IFERROR(VLOOKUP(Result[[#This Row],[RPRO]],H:H,1,0),"")</f>
        <v>RPRO-250529-0282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7641</v>
      </c>
      <c r="B18" s="30" t="s">
        <v>27620</v>
      </c>
      <c r="C18" s="30" t="s">
        <v>655</v>
      </c>
      <c r="D18" s="1">
        <v>45847</v>
      </c>
      <c r="E18" s="30" t="str">
        <f>IFERROR(VLOOKUP(Result[[#This Row],[RPRO]],H:H,1,0),"")</f>
        <v>RPRO-250529-0284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11178</v>
      </c>
      <c r="B19" s="30" t="s">
        <v>27621</v>
      </c>
      <c r="C19" s="30" t="s">
        <v>650</v>
      </c>
      <c r="D19" s="1">
        <v>45848</v>
      </c>
      <c r="E19" s="30" t="str">
        <f>IFERROR(VLOOKUP(Result[[#This Row],[RPRO]],H:H,1,0),"")</f>
        <v>RPRO-250617-0414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7116</v>
      </c>
      <c r="B20" s="30" t="s">
        <v>27621</v>
      </c>
      <c r="C20" s="30" t="s">
        <v>650</v>
      </c>
      <c r="D20" s="1">
        <v>45848</v>
      </c>
      <c r="E20" s="30" t="str">
        <f>IFERROR(VLOOKUP(Result[[#This Row],[RPRO]],H:H,1,0),"")</f>
        <v>RPRO-250514-0344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11025</v>
      </c>
      <c r="B21" s="30" t="s">
        <v>27631</v>
      </c>
      <c r="C21" s="30" t="s">
        <v>654</v>
      </c>
      <c r="D21" s="1">
        <v>45848</v>
      </c>
      <c r="E21" s="30" t="str">
        <f>IFERROR(VLOOKUP(Result[[#This Row],[RPRO]],H:H,1,0),"")</f>
        <v>RPRO-250529-035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02</v>
      </c>
      <c r="B22" s="30" t="s">
        <v>27634</v>
      </c>
      <c r="C22" s="30" t="s">
        <v>655</v>
      </c>
      <c r="D22" s="1">
        <v>45848</v>
      </c>
      <c r="E22" s="30" t="str">
        <f>IFERROR(VLOOKUP(Result[[#This Row],[RPRO]],H:H,1,0),"")</f>
        <v>RPRO-250506-04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261</v>
      </c>
      <c r="B23" s="30" t="s">
        <v>27634</v>
      </c>
      <c r="C23" s="30" t="s">
        <v>655</v>
      </c>
      <c r="D23" s="1">
        <v>45848</v>
      </c>
      <c r="E23" s="30" t="str">
        <f>IFERROR(VLOOKUP(Result[[#This Row],[RPRO]],H:H,1,0),"")</f>
        <v>RPRO-250605-0201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63</v>
      </c>
      <c r="B24" s="30" t="s">
        <v>27634</v>
      </c>
      <c r="C24" s="30" t="s">
        <v>655</v>
      </c>
      <c r="D24" s="1">
        <v>45848</v>
      </c>
      <c r="E24" s="30" t="str">
        <f>IFERROR(VLOOKUP(Result[[#This Row],[RPRO]],H:H,1,0),"")</f>
        <v>RPRO-250605-0217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6720</v>
      </c>
      <c r="B25" s="30" t="s">
        <v>33544</v>
      </c>
      <c r="C25" s="30" t="s">
        <v>655</v>
      </c>
      <c r="D25" s="1">
        <v>45850</v>
      </c>
      <c r="E25" s="30" t="str">
        <f>IFERROR(VLOOKUP(Result[[#This Row],[RPRO]],H:H,1,0),"")</f>
        <v>RPRO-250620-0333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9</v>
      </c>
      <c r="B26" s="30" t="s">
        <v>27634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71</v>
      </c>
      <c r="B27" s="30" t="s">
        <v>27634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3</v>
      </c>
      <c r="B28" s="30" t="s">
        <v>27634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5</v>
      </c>
      <c r="B29" s="30" t="s">
        <v>27634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7</v>
      </c>
      <c r="B30" s="30" t="s">
        <v>27634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9</v>
      </c>
      <c r="B31" s="30" t="s">
        <v>27634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81</v>
      </c>
      <c r="B32" s="30" t="s">
        <v>27634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3</v>
      </c>
      <c r="B33" s="30" t="s">
        <v>27634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5</v>
      </c>
      <c r="B34" s="30" t="s">
        <v>27634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648</v>
      </c>
      <c r="B35" s="30" t="s">
        <v>27631</v>
      </c>
      <c r="C35" s="30" t="s">
        <v>654</v>
      </c>
      <c r="D35" s="1">
        <v>45848</v>
      </c>
      <c r="E35" s="30" t="str">
        <f>IFERROR(VLOOKUP(Result[[#This Row],[RPRO]],H:H,1,0),"")</f>
        <v>RPRO-250620-0161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650</v>
      </c>
      <c r="B36" s="30" t="s">
        <v>27631</v>
      </c>
      <c r="C36" s="30" t="s">
        <v>654</v>
      </c>
      <c r="D36" s="1">
        <v>45848</v>
      </c>
      <c r="E36" s="30" t="str">
        <f>IFERROR(VLOOKUP(Result[[#This Row],[RPRO]],H:H,1,0),"")</f>
        <v>RPRO-250620-0163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652</v>
      </c>
      <c r="B37" s="30" t="s">
        <v>27631</v>
      </c>
      <c r="C37" s="30" t="s">
        <v>654</v>
      </c>
      <c r="D37" s="1">
        <v>45848</v>
      </c>
      <c r="E37" s="30" t="str">
        <f>IFERROR(VLOOKUP(Result[[#This Row],[RPRO]],H:H,1,0),"")</f>
        <v>RPRO-250620-0165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654</v>
      </c>
      <c r="B38" s="30" t="s">
        <v>27631</v>
      </c>
      <c r="C38" s="30" t="s">
        <v>654</v>
      </c>
      <c r="D38" s="1">
        <v>45848</v>
      </c>
      <c r="E38" s="30" t="str">
        <f>IFERROR(VLOOKUP(Result[[#This Row],[RPRO]],H:H,1,0),"")</f>
        <v>RPRO-250620-0167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656</v>
      </c>
      <c r="B39" s="30" t="s">
        <v>27631</v>
      </c>
      <c r="C39" s="30" t="s">
        <v>654</v>
      </c>
      <c r="D39" s="1">
        <v>45848</v>
      </c>
      <c r="E39" s="30" t="str">
        <f>IFERROR(VLOOKUP(Result[[#This Row],[RPRO]],H:H,1,0),"")</f>
        <v>RPRO-250620-0169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658</v>
      </c>
      <c r="B40" s="30" t="s">
        <v>27631</v>
      </c>
      <c r="C40" s="30" t="s">
        <v>654</v>
      </c>
      <c r="D40" s="1">
        <v>45848</v>
      </c>
      <c r="E40" s="30" t="str">
        <f>IFERROR(VLOOKUP(Result[[#This Row],[RPRO]],H:H,1,0),"")</f>
        <v>RPRO-250620-0179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660</v>
      </c>
      <c r="B41" s="30" t="s">
        <v>27631</v>
      </c>
      <c r="C41" s="30" t="s">
        <v>654</v>
      </c>
      <c r="D41" s="1">
        <v>45848</v>
      </c>
      <c r="E41" s="30" t="str">
        <f>IFERROR(VLOOKUP(Result[[#This Row],[RPRO]],H:H,1,0),"")</f>
        <v>RPRO-250620-0181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662</v>
      </c>
      <c r="B42" s="30" t="s">
        <v>27631</v>
      </c>
      <c r="C42" s="30" t="s">
        <v>654</v>
      </c>
      <c r="D42" s="1">
        <v>45848</v>
      </c>
      <c r="E42" s="30" t="str">
        <f>IFERROR(VLOOKUP(Result[[#This Row],[RPRO]],H:H,1,0),"")</f>
        <v>RPRO-250620-0183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664</v>
      </c>
      <c r="B43" s="30" t="s">
        <v>27631</v>
      </c>
      <c r="C43" s="30" t="s">
        <v>654</v>
      </c>
      <c r="D43" s="1">
        <v>45848</v>
      </c>
      <c r="E43" s="30" t="str">
        <f>IFERROR(VLOOKUP(Result[[#This Row],[RPRO]],H:H,1,0),"")</f>
        <v>RPRO-250620-0185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666</v>
      </c>
      <c r="B44" s="30" t="s">
        <v>27631</v>
      </c>
      <c r="C44" s="30" t="s">
        <v>654</v>
      </c>
      <c r="D44" s="1">
        <v>45848</v>
      </c>
      <c r="E44" s="30" t="str">
        <f>IFERROR(VLOOKUP(Result[[#This Row],[RPRO]],H:H,1,0),"")</f>
        <v>RPRO-250620-0193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668</v>
      </c>
      <c r="B45" s="30" t="s">
        <v>27631</v>
      </c>
      <c r="C45" s="30" t="s">
        <v>654</v>
      </c>
      <c r="D45" s="1">
        <v>45848</v>
      </c>
      <c r="E45" s="30" t="str">
        <f>IFERROR(VLOOKUP(Result[[#This Row],[RPRO]],H:H,1,0),"")</f>
        <v>RPRO-250620-0209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670</v>
      </c>
      <c r="B46" s="30" t="s">
        <v>27631</v>
      </c>
      <c r="C46" s="30" t="s">
        <v>654</v>
      </c>
      <c r="D46" s="1">
        <v>45848</v>
      </c>
      <c r="E46" s="30" t="str">
        <f>IFERROR(VLOOKUP(Result[[#This Row],[RPRO]],H:H,1,0),"")</f>
        <v>RPRO-250620-0215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673</v>
      </c>
      <c r="B47" s="30" t="s">
        <v>27631</v>
      </c>
      <c r="C47" s="30" t="s">
        <v>654</v>
      </c>
      <c r="D47" s="1">
        <v>45848</v>
      </c>
      <c r="E47" s="30" t="str">
        <f>IFERROR(VLOOKUP(Result[[#This Row],[RPRO]],H:H,1,0),"")</f>
        <v>RPRO-250620-0217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675</v>
      </c>
      <c r="B48" s="30" t="s">
        <v>27631</v>
      </c>
      <c r="C48" s="30" t="s">
        <v>654</v>
      </c>
      <c r="D48" s="1">
        <v>45848</v>
      </c>
      <c r="E48" s="30" t="str">
        <f>IFERROR(VLOOKUP(Result[[#This Row],[RPRO]],H:H,1,0),"")</f>
        <v>RPRO-250620-0219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677</v>
      </c>
      <c r="B49" s="30" t="s">
        <v>27631</v>
      </c>
      <c r="C49" s="30" t="s">
        <v>654</v>
      </c>
      <c r="D49" s="1">
        <v>45848</v>
      </c>
      <c r="E49" s="30" t="str">
        <f>IFERROR(VLOOKUP(Result[[#This Row],[RPRO]],H:H,1,0),"")</f>
        <v>RPRO-250620-0221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679</v>
      </c>
      <c r="B50" s="30" t="s">
        <v>27631</v>
      </c>
      <c r="C50" s="30" t="s">
        <v>654</v>
      </c>
      <c r="D50" s="1">
        <v>45848</v>
      </c>
      <c r="E50" s="30" t="str">
        <f>IFERROR(VLOOKUP(Result[[#This Row],[RPRO]],H:H,1,0),"")</f>
        <v>RPRO-250620-0223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8050</v>
      </c>
      <c r="B51" s="30" t="s">
        <v>27623</v>
      </c>
      <c r="C51" s="30" t="s">
        <v>654</v>
      </c>
      <c r="D51" s="1">
        <v>45846</v>
      </c>
      <c r="E51" s="30" t="str">
        <f>IFERROR(VLOOKUP(Result[[#This Row],[RPRO]],H:H,1,0),"")</f>
        <v>RPRO-250605-0211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7955</v>
      </c>
      <c r="B52" s="30" t="s">
        <v>27620</v>
      </c>
      <c r="C52" s="30" t="s">
        <v>655</v>
      </c>
      <c r="D52" s="1">
        <v>45847</v>
      </c>
      <c r="E52" s="30" t="str">
        <f>IFERROR(VLOOKUP(Result[[#This Row],[RPRO]],H:H,1,0),"")</f>
        <v>RPRO-250528-0747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7957</v>
      </c>
      <c r="B53" s="30" t="s">
        <v>27620</v>
      </c>
      <c r="C53" s="30" t="s">
        <v>655</v>
      </c>
      <c r="D53" s="1">
        <v>45847</v>
      </c>
      <c r="E53" s="30" t="str">
        <f>IFERROR(VLOOKUP(Result[[#This Row],[RPRO]],H:H,1,0),"")</f>
        <v>RPRO-250528-074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959</v>
      </c>
      <c r="B54" s="30" t="s">
        <v>27620</v>
      </c>
      <c r="C54" s="30" t="s">
        <v>655</v>
      </c>
      <c r="D54" s="1">
        <v>45847</v>
      </c>
      <c r="E54" s="30" t="str">
        <f>IFERROR(VLOOKUP(Result[[#This Row],[RPRO]],H:H,1,0),"")</f>
        <v>RPRO-250528-0751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961</v>
      </c>
      <c r="B55" s="30" t="s">
        <v>27620</v>
      </c>
      <c r="C55" s="30" t="s">
        <v>655</v>
      </c>
      <c r="D55" s="1">
        <v>45847</v>
      </c>
      <c r="E55" s="30" t="str">
        <f>IFERROR(VLOOKUP(Result[[#This Row],[RPRO]],H:H,1,0),"")</f>
        <v>RPRO-250528-0753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963</v>
      </c>
      <c r="B56" s="30" t="s">
        <v>27620</v>
      </c>
      <c r="C56" s="30" t="s">
        <v>655</v>
      </c>
      <c r="D56" s="1">
        <v>45847</v>
      </c>
      <c r="E56" s="30" t="str">
        <f>IFERROR(VLOOKUP(Result[[#This Row],[RPRO]],H:H,1,0),"")</f>
        <v>RPRO-250528-0755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965</v>
      </c>
      <c r="B57" s="30" t="s">
        <v>27620</v>
      </c>
      <c r="C57" s="30" t="s">
        <v>655</v>
      </c>
      <c r="D57" s="1">
        <v>45847</v>
      </c>
      <c r="E57" s="30" t="str">
        <f>IFERROR(VLOOKUP(Result[[#This Row],[RPRO]],H:H,1,0),"")</f>
        <v>RPRO-250528-0757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8006</v>
      </c>
      <c r="B58" s="30" t="s">
        <v>27631</v>
      </c>
      <c r="C58" s="30" t="s">
        <v>654</v>
      </c>
      <c r="D58" s="1">
        <v>45848</v>
      </c>
      <c r="E58" s="30" t="str">
        <f>IFERROR(VLOOKUP(Result[[#This Row],[RPRO]],H:H,1,0),"")</f>
        <v>RPRO-250528-2276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8034</v>
      </c>
      <c r="B59" s="30" t="s">
        <v>27634</v>
      </c>
      <c r="C59" s="30" t="s">
        <v>655</v>
      </c>
      <c r="D59" s="1">
        <v>45848</v>
      </c>
      <c r="E59" s="30" t="str">
        <f>IFERROR(VLOOKUP(Result[[#This Row],[RPRO]],H:H,1,0),"")</f>
        <v>RPRO-250529-0286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8036</v>
      </c>
      <c r="B60" s="30" t="s">
        <v>27634</v>
      </c>
      <c r="C60" s="30" t="s">
        <v>655</v>
      </c>
      <c r="D60" s="1">
        <v>45848</v>
      </c>
      <c r="E60" s="30" t="str">
        <f>IFERROR(VLOOKUP(Result[[#This Row],[RPRO]],H:H,1,0),"")</f>
        <v>RPRO-250529-0288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8038</v>
      </c>
      <c r="B61" s="30" t="s">
        <v>27634</v>
      </c>
      <c r="C61" s="30" t="s">
        <v>655</v>
      </c>
      <c r="D61" s="1">
        <v>45848</v>
      </c>
      <c r="E61" s="30" t="str">
        <f>IFERROR(VLOOKUP(Result[[#This Row],[RPRO]],H:H,1,0),"")</f>
        <v>RPRO-250529-0290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8681</v>
      </c>
      <c r="B62" s="30" t="s">
        <v>33544</v>
      </c>
      <c r="C62" s="30" t="s">
        <v>655</v>
      </c>
      <c r="D62" s="1">
        <v>45850</v>
      </c>
      <c r="E62" s="30" t="str">
        <f>IFERROR(VLOOKUP(Result[[#This Row],[RPRO]],H:H,1,0),"")</f>
        <v>RPRO-250620-0546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8685</v>
      </c>
      <c r="B63" s="30" t="s">
        <v>33544</v>
      </c>
      <c r="C63" s="30" t="s">
        <v>655</v>
      </c>
      <c r="D63" s="1">
        <v>45850</v>
      </c>
      <c r="E63" s="30" t="str">
        <f>IFERROR(VLOOKUP(Result[[#This Row],[RPRO]],H:H,1,0),"")</f>
        <v>RPRO-250620-0548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8690</v>
      </c>
      <c r="B64" s="30" t="s">
        <v>33544</v>
      </c>
      <c r="C64" s="30" t="s">
        <v>655</v>
      </c>
      <c r="D64" s="1">
        <v>45850</v>
      </c>
      <c r="E64" s="30" t="str">
        <f>IFERROR(VLOOKUP(Result[[#This Row],[RPRO]],H:H,1,0),"")</f>
        <v>RPRO-250620-0549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16606</v>
      </c>
      <c r="B65" s="30" t="s">
        <v>33544</v>
      </c>
      <c r="C65" s="30" t="s">
        <v>655</v>
      </c>
      <c r="D65" s="1">
        <v>45850</v>
      </c>
      <c r="E65" s="30" t="str">
        <f>IFERROR(VLOOKUP(Result[[#This Row],[RPRO]],H:H,1,0),"")</f>
        <v>RPRO-250604-0334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3319</v>
      </c>
      <c r="B66" s="30" t="s">
        <v>3465</v>
      </c>
      <c r="C66" s="30" t="s">
        <v>653</v>
      </c>
      <c r="D66" s="1">
        <v>45834</v>
      </c>
      <c r="E66" s="30" t="str">
        <f>IFERROR(VLOOKUP(Result[[#This Row],[RPRO]],H:H,1,0),"")</f>
        <v>RPRO-250606-0425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3322</v>
      </c>
      <c r="B67" s="30" t="s">
        <v>3465</v>
      </c>
      <c r="C67" s="30" t="s">
        <v>653</v>
      </c>
      <c r="D67" s="1">
        <v>45834</v>
      </c>
      <c r="E67" s="30" t="str">
        <f>IFERROR(VLOOKUP(Result[[#This Row],[RPRO]],H:H,1,0),"")</f>
        <v>RPRO-250606-0428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3324</v>
      </c>
      <c r="B68" s="30" t="s">
        <v>3465</v>
      </c>
      <c r="C68" s="30" t="s">
        <v>653</v>
      </c>
      <c r="D68" s="1">
        <v>45834</v>
      </c>
      <c r="E68" s="30" t="str">
        <f>IFERROR(VLOOKUP(Result[[#This Row],[RPRO]],H:H,1,0),"")</f>
        <v>RPRO-250606-043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3326</v>
      </c>
      <c r="B69" s="30" t="s">
        <v>3465</v>
      </c>
      <c r="C69" s="30" t="s">
        <v>653</v>
      </c>
      <c r="D69" s="1">
        <v>45834</v>
      </c>
      <c r="E69" s="30" t="str">
        <f>IFERROR(VLOOKUP(Result[[#This Row],[RPRO]],H:H,1,0),"")</f>
        <v>RPRO-250606-0435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3328</v>
      </c>
      <c r="B70" s="30" t="s">
        <v>3465</v>
      </c>
      <c r="C70" s="30" t="s">
        <v>653</v>
      </c>
      <c r="D70" s="1">
        <v>45834</v>
      </c>
      <c r="E70" s="30" t="str">
        <f>IFERROR(VLOOKUP(Result[[#This Row],[RPRO]],H:H,1,0),"")</f>
        <v>RPRO-250606-0439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3330</v>
      </c>
      <c r="B71" s="30" t="s">
        <v>3465</v>
      </c>
      <c r="C71" s="30" t="s">
        <v>653</v>
      </c>
      <c r="D71" s="1">
        <v>45834</v>
      </c>
      <c r="E71" s="30" t="str">
        <f>IFERROR(VLOOKUP(Result[[#This Row],[RPRO]],H:H,1,0),"")</f>
        <v>RPRO-250606-0442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3332</v>
      </c>
      <c r="B72" s="30" t="s">
        <v>3465</v>
      </c>
      <c r="C72" s="30" t="s">
        <v>653</v>
      </c>
      <c r="D72" s="1">
        <v>45834</v>
      </c>
      <c r="E72" s="30" t="str">
        <f>IFERROR(VLOOKUP(Result[[#This Row],[RPRO]],H:H,1,0),"")</f>
        <v>RPRO-250606-0446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3334</v>
      </c>
      <c r="B73" s="30" t="s">
        <v>3465</v>
      </c>
      <c r="C73" s="30" t="s">
        <v>653</v>
      </c>
      <c r="D73" s="1">
        <v>45834</v>
      </c>
      <c r="E73" s="30" t="str">
        <f>IFERROR(VLOOKUP(Result[[#This Row],[RPRO]],H:H,1,0),"")</f>
        <v>RPRO-250606-0452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3336</v>
      </c>
      <c r="B74" s="30" t="s">
        <v>3465</v>
      </c>
      <c r="C74" s="30" t="s">
        <v>653</v>
      </c>
      <c r="D74" s="1">
        <v>45834</v>
      </c>
      <c r="E74" s="30" t="str">
        <f>IFERROR(VLOOKUP(Result[[#This Row],[RPRO]],H:H,1,0),"")</f>
        <v>RPRO-250606-0456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3338</v>
      </c>
      <c r="B75" s="30" t="s">
        <v>3465</v>
      </c>
      <c r="C75" s="30" t="s">
        <v>653</v>
      </c>
      <c r="D75" s="1">
        <v>45834</v>
      </c>
      <c r="E75" s="30" t="str">
        <f>IFERROR(VLOOKUP(Result[[#This Row],[RPRO]],H:H,1,0),"")</f>
        <v>RPRO-250606-045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3340</v>
      </c>
      <c r="B76" s="30" t="s">
        <v>3465</v>
      </c>
      <c r="C76" s="30" t="s">
        <v>653</v>
      </c>
      <c r="D76" s="1">
        <v>45834</v>
      </c>
      <c r="E76" s="30" t="str">
        <f>IFERROR(VLOOKUP(Result[[#This Row],[RPRO]],H:H,1,0),"")</f>
        <v>RPRO-250606-0462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3342</v>
      </c>
      <c r="B77" s="30" t="s">
        <v>3465</v>
      </c>
      <c r="C77" s="30" t="s">
        <v>653</v>
      </c>
      <c r="D77" s="1">
        <v>45834</v>
      </c>
      <c r="E77" s="30" t="str">
        <f>IFERROR(VLOOKUP(Result[[#This Row],[RPRO]],H:H,1,0),"")</f>
        <v>RPRO-250606-0466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3344</v>
      </c>
      <c r="B78" s="30" t="s">
        <v>3465</v>
      </c>
      <c r="C78" s="30" t="s">
        <v>653</v>
      </c>
      <c r="D78" s="1">
        <v>45834</v>
      </c>
      <c r="E78" s="30" t="str">
        <f>IFERROR(VLOOKUP(Result[[#This Row],[RPRO]],H:H,1,0),"")</f>
        <v>RPRO-250606-0469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3346</v>
      </c>
      <c r="B79" s="30" t="s">
        <v>3465</v>
      </c>
      <c r="C79" s="30" t="s">
        <v>653</v>
      </c>
      <c r="D79" s="1">
        <v>45834</v>
      </c>
      <c r="E79" s="30" t="str">
        <f>IFERROR(VLOOKUP(Result[[#This Row],[RPRO]],H:H,1,0),"")</f>
        <v>RPRO-250606-047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3348</v>
      </c>
      <c r="B80" s="30" t="s">
        <v>3465</v>
      </c>
      <c r="C80" s="30" t="s">
        <v>653</v>
      </c>
      <c r="D80" s="1">
        <v>45834</v>
      </c>
      <c r="E80" s="30" t="str">
        <f>IFERROR(VLOOKUP(Result[[#This Row],[RPRO]],H:H,1,0),"")</f>
        <v>RPRO-250606-0476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3350</v>
      </c>
      <c r="B81" s="30" t="s">
        <v>3465</v>
      </c>
      <c r="C81" s="30" t="s">
        <v>653</v>
      </c>
      <c r="D81" s="1">
        <v>45834</v>
      </c>
      <c r="E81" s="30" t="str">
        <f>IFERROR(VLOOKUP(Result[[#This Row],[RPRO]],H:H,1,0),"")</f>
        <v>RPRO-250606-0480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8617</v>
      </c>
      <c r="B82" s="30" t="s">
        <v>25265</v>
      </c>
      <c r="C82" s="30" t="s">
        <v>656</v>
      </c>
      <c r="D82" s="1">
        <v>45845</v>
      </c>
      <c r="E82" s="30" t="str">
        <f>IFERROR(VLOOKUP(Result[[#This Row],[RPRO]],H:H,1,0),"")</f>
        <v>RPRO-250618-0157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9865</v>
      </c>
      <c r="B83" s="30" t="s">
        <v>27624</v>
      </c>
      <c r="C83" s="30" t="s">
        <v>650</v>
      </c>
      <c r="D83" s="1">
        <v>45846</v>
      </c>
      <c r="E83" s="30" t="str">
        <f>IFERROR(VLOOKUP(Result[[#This Row],[RPRO]],H:H,1,0),"")</f>
        <v>RPRO-250604-0345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9867</v>
      </c>
      <c r="B84" s="30" t="s">
        <v>27624</v>
      </c>
      <c r="C84" s="30" t="s">
        <v>650</v>
      </c>
      <c r="D84" s="1">
        <v>45846</v>
      </c>
      <c r="E84" s="30" t="str">
        <f>IFERROR(VLOOKUP(Result[[#This Row],[RPRO]],H:H,1,0),"")</f>
        <v>RPRO-250604-0346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9869</v>
      </c>
      <c r="B85" s="30" t="s">
        <v>27624</v>
      </c>
      <c r="C85" s="30" t="s">
        <v>650</v>
      </c>
      <c r="D85" s="1">
        <v>45846</v>
      </c>
      <c r="E85" s="30" t="str">
        <f>IFERROR(VLOOKUP(Result[[#This Row],[RPRO]],H:H,1,0),"")</f>
        <v>RPRO-250604-0348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9622</v>
      </c>
      <c r="B86" s="30" t="s">
        <v>27625</v>
      </c>
      <c r="C86" s="30" t="s">
        <v>656</v>
      </c>
      <c r="D86" s="1">
        <v>45846</v>
      </c>
      <c r="E86" s="30" t="str">
        <f>IFERROR(VLOOKUP(Result[[#This Row],[RPRO]],H:H,1,0),"")</f>
        <v>RPRO-250520-0885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11103</v>
      </c>
      <c r="B87" s="30" t="s">
        <v>27634</v>
      </c>
      <c r="C87" s="30" t="s">
        <v>655</v>
      </c>
      <c r="D87" s="1">
        <v>45848</v>
      </c>
      <c r="E87" s="30" t="str">
        <f>IFERROR(VLOOKUP(Result[[#This Row],[RPRO]],H:H,1,0),"")</f>
        <v>RPRO-250612-0063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11813</v>
      </c>
      <c r="B88" s="30" t="s">
        <v>32582</v>
      </c>
      <c r="C88" s="30" t="s">
        <v>655</v>
      </c>
      <c r="D88" s="1">
        <v>45849</v>
      </c>
      <c r="E88" s="30" t="str">
        <f>IFERROR(VLOOKUP(Result[[#This Row],[RPRO]],H:H,1,0),"")</f>
        <v>RPRO-250618-0347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11815</v>
      </c>
      <c r="B89" s="30" t="s">
        <v>32582</v>
      </c>
      <c r="C89" s="30" t="s">
        <v>655</v>
      </c>
      <c r="D89" s="1">
        <v>45849</v>
      </c>
      <c r="E89" s="30" t="str">
        <f>IFERROR(VLOOKUP(Result[[#This Row],[RPRO]],H:H,1,0),"")</f>
        <v>RPRO-250618-0350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11834</v>
      </c>
      <c r="B90" s="30" t="s">
        <v>32582</v>
      </c>
      <c r="C90" s="30" t="s">
        <v>655</v>
      </c>
      <c r="D90" s="1">
        <v>45849</v>
      </c>
      <c r="E90" s="30" t="str">
        <f>IFERROR(VLOOKUP(Result[[#This Row],[RPRO]],H:H,1,0),"")</f>
        <v>RPRO-250618-0411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0387</v>
      </c>
      <c r="B91" s="30" t="s">
        <v>27635</v>
      </c>
      <c r="C91" s="30" t="s">
        <v>653</v>
      </c>
      <c r="D91" s="1">
        <v>45848</v>
      </c>
      <c r="E91" s="30" t="str">
        <f>IFERROR(VLOOKUP(Result[[#This Row],[RPRO]],H:H,1,0),"")</f>
        <v>RPRO-250616-0283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802</v>
      </c>
      <c r="B92" s="30" t="s">
        <v>32584</v>
      </c>
      <c r="C92" s="30" t="s">
        <v>654</v>
      </c>
      <c r="D92" s="1">
        <v>45849</v>
      </c>
      <c r="E92" s="30" t="str">
        <f>IFERROR(VLOOKUP(Result[[#This Row],[RPRO]],H:H,1,0),"")</f>
        <v>RPRO-250616-0065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804</v>
      </c>
      <c r="B93" s="30" t="s">
        <v>32584</v>
      </c>
      <c r="C93" s="30" t="s">
        <v>654</v>
      </c>
      <c r="D93" s="1">
        <v>45849</v>
      </c>
      <c r="E93" s="30" t="str">
        <f>IFERROR(VLOOKUP(Result[[#This Row],[RPRO]],H:H,1,0),"")</f>
        <v>RPRO-250616-0066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806</v>
      </c>
      <c r="B94" s="30" t="s">
        <v>32584</v>
      </c>
      <c r="C94" s="30" t="s">
        <v>654</v>
      </c>
      <c r="D94" s="1">
        <v>45849</v>
      </c>
      <c r="E94" s="30" t="str">
        <f>IFERROR(VLOOKUP(Result[[#This Row],[RPRO]],H:H,1,0),"")</f>
        <v>RPRO-250616-0067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808</v>
      </c>
      <c r="B95" s="30" t="s">
        <v>32584</v>
      </c>
      <c r="C95" s="30" t="s">
        <v>654</v>
      </c>
      <c r="D95" s="1">
        <v>45849</v>
      </c>
      <c r="E95" s="30" t="str">
        <f>IFERROR(VLOOKUP(Result[[#This Row],[RPRO]],H:H,1,0),"")</f>
        <v>RPRO-250616-0068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810</v>
      </c>
      <c r="B96" s="30" t="s">
        <v>32584</v>
      </c>
      <c r="C96" s="30" t="s">
        <v>654</v>
      </c>
      <c r="D96" s="1">
        <v>45849</v>
      </c>
      <c r="E96" s="30" t="str">
        <f>IFERROR(VLOOKUP(Result[[#This Row],[RPRO]],H:H,1,0),"")</f>
        <v>RPRO-250616-0069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812</v>
      </c>
      <c r="B97" s="30" t="s">
        <v>32584</v>
      </c>
      <c r="C97" s="30" t="s">
        <v>654</v>
      </c>
      <c r="D97" s="1">
        <v>45849</v>
      </c>
      <c r="E97" s="30" t="str">
        <f>IFERROR(VLOOKUP(Result[[#This Row],[RPRO]],H:H,1,0),"")</f>
        <v>RPRO-250616-0070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814</v>
      </c>
      <c r="B98" s="30" t="s">
        <v>32584</v>
      </c>
      <c r="C98" s="30" t="s">
        <v>654</v>
      </c>
      <c r="D98" s="1">
        <v>45849</v>
      </c>
      <c r="E98" s="30" t="str">
        <f>IFERROR(VLOOKUP(Result[[#This Row],[RPRO]],H:H,1,0),"")</f>
        <v>RPRO-250616-0071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816</v>
      </c>
      <c r="B99" s="30" t="s">
        <v>32584</v>
      </c>
      <c r="C99" s="30" t="s">
        <v>654</v>
      </c>
      <c r="D99" s="1">
        <v>45849</v>
      </c>
      <c r="E99" s="30" t="str">
        <f>IFERROR(VLOOKUP(Result[[#This Row],[RPRO]],H:H,1,0),"")</f>
        <v>RPRO-250616-0072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377</v>
      </c>
      <c r="B100" s="30" t="s">
        <v>32584</v>
      </c>
      <c r="C100" s="30" t="s">
        <v>654</v>
      </c>
      <c r="D100" s="1">
        <v>45849</v>
      </c>
      <c r="E100" s="30" t="str">
        <f>IFERROR(VLOOKUP(Result[[#This Row],[RPRO]],H:H,1,0),"")</f>
        <v>RPRO-250616-0017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379</v>
      </c>
      <c r="B101" s="30" t="s">
        <v>32584</v>
      </c>
      <c r="C101" s="30" t="s">
        <v>654</v>
      </c>
      <c r="D101" s="1">
        <v>45849</v>
      </c>
      <c r="E101" s="30" t="str">
        <f>IFERROR(VLOOKUP(Result[[#This Row],[RPRO]],H:H,1,0),"")</f>
        <v>RPRO-250616-0019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381</v>
      </c>
      <c r="B102" s="30" t="s">
        <v>32584</v>
      </c>
      <c r="C102" s="30" t="s">
        <v>654</v>
      </c>
      <c r="D102" s="1">
        <v>45849</v>
      </c>
      <c r="E102" s="30" t="str">
        <f>IFERROR(VLOOKUP(Result[[#This Row],[RPRO]],H:H,1,0),"")</f>
        <v>RPRO-250616-0020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383</v>
      </c>
      <c r="B103" s="30" t="s">
        <v>32584</v>
      </c>
      <c r="C103" s="30" t="s">
        <v>654</v>
      </c>
      <c r="D103" s="1">
        <v>45849</v>
      </c>
      <c r="E103" s="30" t="str">
        <f>IFERROR(VLOOKUP(Result[[#This Row],[RPRO]],H:H,1,0),"")</f>
        <v>RPRO-250616-0021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385</v>
      </c>
      <c r="B104" s="30" t="s">
        <v>32584</v>
      </c>
      <c r="C104" s="30" t="s">
        <v>654</v>
      </c>
      <c r="D104" s="1">
        <v>45849</v>
      </c>
      <c r="E104" s="30" t="str">
        <f>IFERROR(VLOOKUP(Result[[#This Row],[RPRO]],H:H,1,0),"")</f>
        <v>RPRO-250616-0022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387</v>
      </c>
      <c r="B105" s="30" t="s">
        <v>32584</v>
      </c>
      <c r="C105" s="30" t="s">
        <v>654</v>
      </c>
      <c r="D105" s="1">
        <v>45849</v>
      </c>
      <c r="E105" s="30" t="str">
        <f>IFERROR(VLOOKUP(Result[[#This Row],[RPRO]],H:H,1,0),"")</f>
        <v>RPRO-250616-0023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389</v>
      </c>
      <c r="B106" s="30" t="s">
        <v>32584</v>
      </c>
      <c r="C106" s="30" t="s">
        <v>654</v>
      </c>
      <c r="D106" s="1">
        <v>45849</v>
      </c>
      <c r="E106" s="30" t="str">
        <f>IFERROR(VLOOKUP(Result[[#This Row],[RPRO]],H:H,1,0),"")</f>
        <v>RPRO-250616-0024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391</v>
      </c>
      <c r="B107" s="30" t="s">
        <v>32584</v>
      </c>
      <c r="C107" s="30" t="s">
        <v>654</v>
      </c>
      <c r="D107" s="1">
        <v>45849</v>
      </c>
      <c r="E107" s="30" t="str">
        <f>IFERROR(VLOOKUP(Result[[#This Row],[RPRO]],H:H,1,0),"")</f>
        <v>RPRO-250616-0025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393</v>
      </c>
      <c r="B108" s="30" t="s">
        <v>32584</v>
      </c>
      <c r="C108" s="30" t="s">
        <v>654</v>
      </c>
      <c r="D108" s="1">
        <v>45849</v>
      </c>
      <c r="E108" s="30" t="str">
        <f>IFERROR(VLOOKUP(Result[[#This Row],[RPRO]],H:H,1,0),"")</f>
        <v>RPRO-250616-0026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395</v>
      </c>
      <c r="B109" s="30" t="s">
        <v>32584</v>
      </c>
      <c r="C109" s="30" t="s">
        <v>654</v>
      </c>
      <c r="D109" s="1">
        <v>45849</v>
      </c>
      <c r="E109" s="30" t="str">
        <f>IFERROR(VLOOKUP(Result[[#This Row],[RPRO]],H:H,1,0),"")</f>
        <v>RPRO-250616-0027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397</v>
      </c>
      <c r="B110" s="30" t="s">
        <v>32584</v>
      </c>
      <c r="C110" s="30" t="s">
        <v>654</v>
      </c>
      <c r="D110" s="1">
        <v>45849</v>
      </c>
      <c r="E110" s="30" t="str">
        <f>IFERROR(VLOOKUP(Result[[#This Row],[RPRO]],H:H,1,0),"")</f>
        <v>RPRO-250616-0028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399</v>
      </c>
      <c r="B111" s="30" t="s">
        <v>32584</v>
      </c>
      <c r="C111" s="30" t="s">
        <v>654</v>
      </c>
      <c r="D111" s="1">
        <v>45849</v>
      </c>
      <c r="E111" s="30" t="str">
        <f>IFERROR(VLOOKUP(Result[[#This Row],[RPRO]],H:H,1,0),"")</f>
        <v>RPRO-250616-0029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401</v>
      </c>
      <c r="B112" s="30" t="s">
        <v>32584</v>
      </c>
      <c r="C112" s="30" t="s">
        <v>654</v>
      </c>
      <c r="D112" s="1">
        <v>45849</v>
      </c>
      <c r="E112" s="30" t="str">
        <f>IFERROR(VLOOKUP(Result[[#This Row],[RPRO]],H:H,1,0),"")</f>
        <v>RPRO-250616-0030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403</v>
      </c>
      <c r="B113" s="30" t="s">
        <v>32584</v>
      </c>
      <c r="C113" s="30" t="s">
        <v>654</v>
      </c>
      <c r="D113" s="1">
        <v>45849</v>
      </c>
      <c r="E113" s="30" t="str">
        <f>IFERROR(VLOOKUP(Result[[#This Row],[RPRO]],H:H,1,0),"")</f>
        <v>RPRO-250616-0031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370</v>
      </c>
      <c r="B114" s="30" t="s">
        <v>32584</v>
      </c>
      <c r="C114" s="30" t="s">
        <v>654</v>
      </c>
      <c r="D114" s="1">
        <v>45849</v>
      </c>
      <c r="E114" s="30" t="str">
        <f>IFERROR(VLOOKUP(Result[[#This Row],[RPRO]],H:H,1,0),"")</f>
        <v>RPRO-250613-0277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405</v>
      </c>
      <c r="B115" s="30" t="s">
        <v>32584</v>
      </c>
      <c r="C115" s="30" t="s">
        <v>654</v>
      </c>
      <c r="D115" s="1">
        <v>45849</v>
      </c>
      <c r="E115" s="30" t="str">
        <f>IFERROR(VLOOKUP(Result[[#This Row],[RPRO]],H:H,1,0),"")</f>
        <v>RPRO-250616-0032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407</v>
      </c>
      <c r="B116" s="30" t="s">
        <v>32584</v>
      </c>
      <c r="C116" s="30" t="s">
        <v>654</v>
      </c>
      <c r="D116" s="1">
        <v>45849</v>
      </c>
      <c r="E116" s="30" t="str">
        <f>IFERROR(VLOOKUP(Result[[#This Row],[RPRO]],H:H,1,0),"")</f>
        <v>RPRO-250616-0033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320</v>
      </c>
      <c r="B117" s="30" t="s">
        <v>32585</v>
      </c>
      <c r="C117" s="30" t="s">
        <v>651</v>
      </c>
      <c r="D117" s="1">
        <v>45849</v>
      </c>
      <c r="E117" s="30" t="str">
        <f>IFERROR(VLOOKUP(Result[[#This Row],[RPRO]],H:H,1,0),"")</f>
        <v>RPRO-250429-0333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332</v>
      </c>
      <c r="B118" s="30" t="s">
        <v>32584</v>
      </c>
      <c r="C118" s="30" t="s">
        <v>654</v>
      </c>
      <c r="D118" s="1">
        <v>45849</v>
      </c>
      <c r="E118" s="30" t="str">
        <f>IFERROR(VLOOKUP(Result[[#This Row],[RPRO]],H:H,1,0),"")</f>
        <v>RPRO-250528-0142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334</v>
      </c>
      <c r="B119" s="30" t="s">
        <v>32584</v>
      </c>
      <c r="C119" s="30" t="s">
        <v>654</v>
      </c>
      <c r="D119" s="1">
        <v>45849</v>
      </c>
      <c r="E119" s="30" t="str">
        <f>IFERROR(VLOOKUP(Result[[#This Row],[RPRO]],H:H,1,0),"")</f>
        <v>RPRO-250528-0143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336</v>
      </c>
      <c r="B120" s="30" t="s">
        <v>32584</v>
      </c>
      <c r="C120" s="30" t="s">
        <v>654</v>
      </c>
      <c r="D120" s="1">
        <v>45849</v>
      </c>
      <c r="E120" s="30" t="str">
        <f>IFERROR(VLOOKUP(Result[[#This Row],[RPRO]],H:H,1,0),"")</f>
        <v>RPRO-250528-0144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338</v>
      </c>
      <c r="B121" s="30" t="s">
        <v>32584</v>
      </c>
      <c r="C121" s="30" t="s">
        <v>654</v>
      </c>
      <c r="D121" s="1">
        <v>45849</v>
      </c>
      <c r="E121" s="30" t="str">
        <f>IFERROR(VLOOKUP(Result[[#This Row],[RPRO]],H:H,1,0),"")</f>
        <v>RPRO-250528-0145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340</v>
      </c>
      <c r="B122" s="30" t="s">
        <v>32584</v>
      </c>
      <c r="C122" s="30" t="s">
        <v>654</v>
      </c>
      <c r="D122" s="1">
        <v>45849</v>
      </c>
      <c r="E122" s="30" t="str">
        <f>IFERROR(VLOOKUP(Result[[#This Row],[RPRO]],H:H,1,0),"")</f>
        <v>RPRO-250528-0146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342</v>
      </c>
      <c r="B123" s="30" t="s">
        <v>32584</v>
      </c>
      <c r="C123" s="30" t="s">
        <v>654</v>
      </c>
      <c r="D123" s="1">
        <v>45849</v>
      </c>
      <c r="E123" s="30" t="str">
        <f>IFERROR(VLOOKUP(Result[[#This Row],[RPRO]],H:H,1,0),"")</f>
        <v>RPRO-250528-0147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344</v>
      </c>
      <c r="B124" s="30" t="s">
        <v>32584</v>
      </c>
      <c r="C124" s="30" t="s">
        <v>654</v>
      </c>
      <c r="D124" s="1">
        <v>45849</v>
      </c>
      <c r="E124" s="30" t="str">
        <f>IFERROR(VLOOKUP(Result[[#This Row],[RPRO]],H:H,1,0),"")</f>
        <v>RPRO-250528-0148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346</v>
      </c>
      <c r="B125" s="30" t="s">
        <v>32584</v>
      </c>
      <c r="C125" s="30" t="s">
        <v>654</v>
      </c>
      <c r="D125" s="1">
        <v>45849</v>
      </c>
      <c r="E125" s="30" t="str">
        <f>IFERROR(VLOOKUP(Result[[#This Row],[RPRO]],H:H,1,0),"")</f>
        <v>RPRO-250528-0149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348</v>
      </c>
      <c r="B126" s="30" t="s">
        <v>32584</v>
      </c>
      <c r="C126" s="30" t="s">
        <v>654</v>
      </c>
      <c r="D126" s="1">
        <v>45849</v>
      </c>
      <c r="E126" s="30" t="str">
        <f>IFERROR(VLOOKUP(Result[[#This Row],[RPRO]],H:H,1,0),"")</f>
        <v>RPRO-250528-0150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350</v>
      </c>
      <c r="B127" s="30" t="s">
        <v>32584</v>
      </c>
      <c r="C127" s="30" t="s">
        <v>654</v>
      </c>
      <c r="D127" s="1">
        <v>45849</v>
      </c>
      <c r="E127" s="30" t="str">
        <f>IFERROR(VLOOKUP(Result[[#This Row],[RPRO]],H:H,1,0),"")</f>
        <v>RPRO-250528-0151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352</v>
      </c>
      <c r="B128" s="30" t="s">
        <v>32584</v>
      </c>
      <c r="C128" s="30" t="s">
        <v>654</v>
      </c>
      <c r="D128" s="1">
        <v>45849</v>
      </c>
      <c r="E128" s="30" t="str">
        <f>IFERROR(VLOOKUP(Result[[#This Row],[RPRO]],H:H,1,0),"")</f>
        <v>RPRO-250528-0152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354</v>
      </c>
      <c r="B129" s="30" t="s">
        <v>32584</v>
      </c>
      <c r="C129" s="30" t="s">
        <v>654</v>
      </c>
      <c r="D129" s="1">
        <v>45849</v>
      </c>
      <c r="E129" s="30" t="str">
        <f>IFERROR(VLOOKUP(Result[[#This Row],[RPRO]],H:H,1,0),"")</f>
        <v>RPRO-250528-0153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356</v>
      </c>
      <c r="B130" s="30" t="s">
        <v>32584</v>
      </c>
      <c r="C130" s="30" t="s">
        <v>654</v>
      </c>
      <c r="D130" s="1">
        <v>45849</v>
      </c>
      <c r="E130" s="30" t="str">
        <f>IFERROR(VLOOKUP(Result[[#This Row],[RPRO]],H:H,1,0),"")</f>
        <v>RPRO-250528-0154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358</v>
      </c>
      <c r="B131" s="30" t="s">
        <v>32584</v>
      </c>
      <c r="C131" s="30" t="s">
        <v>654</v>
      </c>
      <c r="D131" s="1">
        <v>45849</v>
      </c>
      <c r="E131" s="30" t="str">
        <f>IFERROR(VLOOKUP(Result[[#This Row],[RPRO]],H:H,1,0),"")</f>
        <v>RPRO-250528-0155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360</v>
      </c>
      <c r="B132" s="30" t="s">
        <v>32584</v>
      </c>
      <c r="C132" s="30" t="s">
        <v>654</v>
      </c>
      <c r="D132" s="1">
        <v>45849</v>
      </c>
      <c r="E132" s="30" t="str">
        <f>IFERROR(VLOOKUP(Result[[#This Row],[RPRO]],H:H,1,0),"")</f>
        <v>RPRO-250528-0156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411</v>
      </c>
      <c r="B133" s="30" t="s">
        <v>32584</v>
      </c>
      <c r="C133" s="30" t="s">
        <v>654</v>
      </c>
      <c r="D133" s="1">
        <v>45849</v>
      </c>
      <c r="E133" s="30" t="str">
        <f>IFERROR(VLOOKUP(Result[[#This Row],[RPRO]],H:H,1,0),"")</f>
        <v>RPRO-250528-0637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413</v>
      </c>
      <c r="B134" s="30" t="s">
        <v>32584</v>
      </c>
      <c r="C134" s="30" t="s">
        <v>654</v>
      </c>
      <c r="D134" s="1">
        <v>45849</v>
      </c>
      <c r="E134" s="30" t="str">
        <f>IFERROR(VLOOKUP(Result[[#This Row],[RPRO]],H:H,1,0),"")</f>
        <v>RPRO-250528-0638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415</v>
      </c>
      <c r="B135" s="30" t="s">
        <v>32584</v>
      </c>
      <c r="C135" s="30" t="s">
        <v>654</v>
      </c>
      <c r="D135" s="1">
        <v>45849</v>
      </c>
      <c r="E135" s="30" t="str">
        <f>IFERROR(VLOOKUP(Result[[#This Row],[RPRO]],H:H,1,0),"")</f>
        <v>RPRO-250528-0639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417</v>
      </c>
      <c r="B136" s="30" t="s">
        <v>32584</v>
      </c>
      <c r="C136" s="30" t="s">
        <v>654</v>
      </c>
      <c r="D136" s="1">
        <v>45849</v>
      </c>
      <c r="E136" s="30" t="str">
        <f>IFERROR(VLOOKUP(Result[[#This Row],[RPRO]],H:H,1,0),"")</f>
        <v>RPRO-250528-0640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419</v>
      </c>
      <c r="B137" s="30" t="s">
        <v>32584</v>
      </c>
      <c r="C137" s="30" t="s">
        <v>654</v>
      </c>
      <c r="D137" s="1">
        <v>45849</v>
      </c>
      <c r="E137" s="30" t="str">
        <f>IFERROR(VLOOKUP(Result[[#This Row],[RPRO]],H:H,1,0),"")</f>
        <v>RPRO-250528-0641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421</v>
      </c>
      <c r="B138" s="30" t="s">
        <v>32584</v>
      </c>
      <c r="C138" s="30" t="s">
        <v>654</v>
      </c>
      <c r="D138" s="1">
        <v>45849</v>
      </c>
      <c r="E138" s="30" t="str">
        <f>IFERROR(VLOOKUP(Result[[#This Row],[RPRO]],H:H,1,0),"")</f>
        <v>RPRO-250528-0642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423</v>
      </c>
      <c r="B139" s="30" t="s">
        <v>32584</v>
      </c>
      <c r="C139" s="30" t="s">
        <v>654</v>
      </c>
      <c r="D139" s="1">
        <v>45849</v>
      </c>
      <c r="E139" s="30" t="str">
        <f>IFERROR(VLOOKUP(Result[[#This Row],[RPRO]],H:H,1,0),"")</f>
        <v>RPRO-250528-0643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425</v>
      </c>
      <c r="B140" s="30" t="s">
        <v>32584</v>
      </c>
      <c r="C140" s="30" t="s">
        <v>654</v>
      </c>
      <c r="D140" s="1">
        <v>45849</v>
      </c>
      <c r="E140" s="30" t="str">
        <f>IFERROR(VLOOKUP(Result[[#This Row],[RPRO]],H:H,1,0),"")</f>
        <v>RPRO-250528-0644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427</v>
      </c>
      <c r="B141" s="30" t="s">
        <v>32584</v>
      </c>
      <c r="C141" s="30" t="s">
        <v>654</v>
      </c>
      <c r="D141" s="1">
        <v>45849</v>
      </c>
      <c r="E141" s="30" t="str">
        <f>IFERROR(VLOOKUP(Result[[#This Row],[RPRO]],H:H,1,0),"")</f>
        <v>RPRO-250528-0645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429</v>
      </c>
      <c r="B142" s="30" t="s">
        <v>32584</v>
      </c>
      <c r="C142" s="30" t="s">
        <v>654</v>
      </c>
      <c r="D142" s="1">
        <v>45849</v>
      </c>
      <c r="E142" s="30" t="str">
        <f>IFERROR(VLOOKUP(Result[[#This Row],[RPRO]],H:H,1,0),"")</f>
        <v>RPRO-250528-0646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431</v>
      </c>
      <c r="B143" s="30" t="s">
        <v>32584</v>
      </c>
      <c r="C143" s="30" t="s">
        <v>654</v>
      </c>
      <c r="D143" s="1">
        <v>45849</v>
      </c>
      <c r="E143" s="30" t="str">
        <f>IFERROR(VLOOKUP(Result[[#This Row],[RPRO]],H:H,1,0),"")</f>
        <v>RPRO-250528-0647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433</v>
      </c>
      <c r="B144" s="30" t="s">
        <v>32584</v>
      </c>
      <c r="C144" s="30" t="s">
        <v>654</v>
      </c>
      <c r="D144" s="1">
        <v>45849</v>
      </c>
      <c r="E144" s="30" t="str">
        <f>IFERROR(VLOOKUP(Result[[#This Row],[RPRO]],H:H,1,0),"")</f>
        <v>RPRO-250528-0648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435</v>
      </c>
      <c r="B145" s="30" t="s">
        <v>32584</v>
      </c>
      <c r="C145" s="30" t="s">
        <v>654</v>
      </c>
      <c r="D145" s="1">
        <v>45849</v>
      </c>
      <c r="E145" s="30" t="str">
        <f>IFERROR(VLOOKUP(Result[[#This Row],[RPRO]],H:H,1,0),"")</f>
        <v>RPRO-250528-0649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437</v>
      </c>
      <c r="B146" s="30" t="s">
        <v>32584</v>
      </c>
      <c r="C146" s="30" t="s">
        <v>654</v>
      </c>
      <c r="D146" s="1">
        <v>45849</v>
      </c>
      <c r="E146" s="30" t="str">
        <f>IFERROR(VLOOKUP(Result[[#This Row],[RPRO]],H:H,1,0),"")</f>
        <v>RPRO-250528-0650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439</v>
      </c>
      <c r="B147" s="30" t="s">
        <v>32584</v>
      </c>
      <c r="C147" s="30" t="s">
        <v>654</v>
      </c>
      <c r="D147" s="1">
        <v>45849</v>
      </c>
      <c r="E147" s="30" t="str">
        <f>IFERROR(VLOOKUP(Result[[#This Row],[RPRO]],H:H,1,0),"")</f>
        <v>RPRO-250528-0910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441</v>
      </c>
      <c r="B148" s="30" t="s">
        <v>32584</v>
      </c>
      <c r="C148" s="30" t="s">
        <v>654</v>
      </c>
      <c r="D148" s="1">
        <v>45849</v>
      </c>
      <c r="E148" s="30" t="str">
        <f>IFERROR(VLOOKUP(Result[[#This Row],[RPRO]],H:H,1,0),"")</f>
        <v>RPRO-250528-0912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443</v>
      </c>
      <c r="B149" s="30" t="s">
        <v>32584</v>
      </c>
      <c r="C149" s="30" t="s">
        <v>654</v>
      </c>
      <c r="D149" s="1">
        <v>45849</v>
      </c>
      <c r="E149" s="30" t="str">
        <f>IFERROR(VLOOKUP(Result[[#This Row],[RPRO]],H:H,1,0),"")</f>
        <v>RPRO-250528-0932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445</v>
      </c>
      <c r="B150" s="30" t="s">
        <v>32584</v>
      </c>
      <c r="C150" s="30" t="s">
        <v>654</v>
      </c>
      <c r="D150" s="1">
        <v>45849</v>
      </c>
      <c r="E150" s="30" t="str">
        <f>IFERROR(VLOOKUP(Result[[#This Row],[RPRO]],H:H,1,0),"")</f>
        <v>RPRO-250528-0933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447</v>
      </c>
      <c r="B151" s="30" t="s">
        <v>32584</v>
      </c>
      <c r="C151" s="30" t="s">
        <v>654</v>
      </c>
      <c r="D151" s="1">
        <v>45849</v>
      </c>
      <c r="E151" s="30" t="str">
        <f>IFERROR(VLOOKUP(Result[[#This Row],[RPRO]],H:H,1,0),"")</f>
        <v>RPRO-250528-0934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449</v>
      </c>
      <c r="B152" s="30" t="s">
        <v>32584</v>
      </c>
      <c r="C152" s="30" t="s">
        <v>654</v>
      </c>
      <c r="D152" s="1">
        <v>45849</v>
      </c>
      <c r="E152" s="30" t="str">
        <f>IFERROR(VLOOKUP(Result[[#This Row],[RPRO]],H:H,1,0),"")</f>
        <v>RPRO-250528-0935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451</v>
      </c>
      <c r="B153" s="30" t="s">
        <v>32584</v>
      </c>
      <c r="C153" s="30" t="s">
        <v>654</v>
      </c>
      <c r="D153" s="1">
        <v>45849</v>
      </c>
      <c r="E153" s="30" t="str">
        <f>IFERROR(VLOOKUP(Result[[#This Row],[RPRO]],H:H,1,0),"")</f>
        <v>RPRO-250528-0936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453</v>
      </c>
      <c r="B154" s="30" t="s">
        <v>32584</v>
      </c>
      <c r="C154" s="30" t="s">
        <v>654</v>
      </c>
      <c r="D154" s="1">
        <v>45849</v>
      </c>
      <c r="E154" s="30" t="str">
        <f>IFERROR(VLOOKUP(Result[[#This Row],[RPRO]],H:H,1,0),"")</f>
        <v>RPRO-250528-1037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11233</v>
      </c>
      <c r="B155" s="30" t="s">
        <v>32584</v>
      </c>
      <c r="C155" s="30" t="s">
        <v>654</v>
      </c>
      <c r="D155" s="1">
        <v>45849</v>
      </c>
      <c r="E155" s="30" t="str">
        <f>IFERROR(VLOOKUP(Result[[#This Row],[RPRO]],H:H,1,0),"")</f>
        <v>RPRO-250528-1041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465</v>
      </c>
      <c r="B156" s="30" t="s">
        <v>32584</v>
      </c>
      <c r="C156" s="30" t="s">
        <v>654</v>
      </c>
      <c r="D156" s="1">
        <v>45849</v>
      </c>
      <c r="E156" s="30" t="str">
        <f>IFERROR(VLOOKUP(Result[[#This Row],[RPRO]],H:H,1,0),"")</f>
        <v>RPRO-250528-2155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467</v>
      </c>
      <c r="B157" s="30" t="s">
        <v>32584</v>
      </c>
      <c r="C157" s="30" t="s">
        <v>654</v>
      </c>
      <c r="D157" s="1">
        <v>45849</v>
      </c>
      <c r="E157" s="30" t="str">
        <f>IFERROR(VLOOKUP(Result[[#This Row],[RPRO]],H:H,1,0),"")</f>
        <v>RPRO-250528-2156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469</v>
      </c>
      <c r="B158" s="30" t="s">
        <v>32584</v>
      </c>
      <c r="C158" s="30" t="s">
        <v>654</v>
      </c>
      <c r="D158" s="1">
        <v>45849</v>
      </c>
      <c r="E158" s="30" t="str">
        <f>IFERROR(VLOOKUP(Result[[#This Row],[RPRO]],H:H,1,0),"")</f>
        <v>RPRO-250528-2157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471</v>
      </c>
      <c r="B159" s="30" t="s">
        <v>32584</v>
      </c>
      <c r="C159" s="30" t="s">
        <v>654</v>
      </c>
      <c r="D159" s="1">
        <v>45849</v>
      </c>
      <c r="E159" s="30" t="str">
        <f>IFERROR(VLOOKUP(Result[[#This Row],[RPRO]],H:H,1,0),"")</f>
        <v>RPRO-250528-2158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473</v>
      </c>
      <c r="B160" s="30" t="s">
        <v>32584</v>
      </c>
      <c r="C160" s="30" t="s">
        <v>654</v>
      </c>
      <c r="D160" s="1">
        <v>45849</v>
      </c>
      <c r="E160" s="30" t="str">
        <f>IFERROR(VLOOKUP(Result[[#This Row],[RPRO]],H:H,1,0),"")</f>
        <v>RPRO-250528-2159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475</v>
      </c>
      <c r="B161" s="30" t="s">
        <v>32584</v>
      </c>
      <c r="C161" s="30" t="s">
        <v>654</v>
      </c>
      <c r="D161" s="1">
        <v>45849</v>
      </c>
      <c r="E161" s="30" t="str">
        <f>IFERROR(VLOOKUP(Result[[#This Row],[RPRO]],H:H,1,0),"")</f>
        <v>RPRO-250528-2160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477</v>
      </c>
      <c r="B162" s="30" t="s">
        <v>32584</v>
      </c>
      <c r="C162" s="30" t="s">
        <v>654</v>
      </c>
      <c r="D162" s="1">
        <v>45849</v>
      </c>
      <c r="E162" s="30" t="str">
        <f>IFERROR(VLOOKUP(Result[[#This Row],[RPRO]],H:H,1,0),"")</f>
        <v>RPRO-250528-2161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479</v>
      </c>
      <c r="B163" s="30" t="s">
        <v>32584</v>
      </c>
      <c r="C163" s="30" t="s">
        <v>654</v>
      </c>
      <c r="D163" s="1">
        <v>45849</v>
      </c>
      <c r="E163" s="30" t="str">
        <f>IFERROR(VLOOKUP(Result[[#This Row],[RPRO]],H:H,1,0),"")</f>
        <v>RPRO-250528-2162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481</v>
      </c>
      <c r="B164" s="30" t="s">
        <v>32584</v>
      </c>
      <c r="C164" s="30" t="s">
        <v>654</v>
      </c>
      <c r="D164" s="1">
        <v>45849</v>
      </c>
      <c r="E164" s="30" t="str">
        <f>IFERROR(VLOOKUP(Result[[#This Row],[RPRO]],H:H,1,0),"")</f>
        <v>RPRO-250528-2163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7483</v>
      </c>
      <c r="B165" s="30" t="s">
        <v>32584</v>
      </c>
      <c r="C165" s="30" t="s">
        <v>654</v>
      </c>
      <c r="D165" s="1">
        <v>45849</v>
      </c>
      <c r="E165" s="30" t="str">
        <f>IFERROR(VLOOKUP(Result[[#This Row],[RPRO]],H:H,1,0),"")</f>
        <v>RPRO-250528-2164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485</v>
      </c>
      <c r="B166" s="30" t="s">
        <v>32584</v>
      </c>
      <c r="C166" s="30" t="s">
        <v>654</v>
      </c>
      <c r="D166" s="1">
        <v>45849</v>
      </c>
      <c r="E166" s="30" t="str">
        <f>IFERROR(VLOOKUP(Result[[#This Row],[RPRO]],H:H,1,0),"")</f>
        <v>RPRO-250528-2165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487</v>
      </c>
      <c r="B167" s="30" t="s">
        <v>32584</v>
      </c>
      <c r="C167" s="30" t="s">
        <v>654</v>
      </c>
      <c r="D167" s="1">
        <v>45849</v>
      </c>
      <c r="E167" s="30" t="str">
        <f>IFERROR(VLOOKUP(Result[[#This Row],[RPRO]],H:H,1,0),"")</f>
        <v>RPRO-250528-2166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489</v>
      </c>
      <c r="B168" s="30" t="s">
        <v>32584</v>
      </c>
      <c r="C168" s="30" t="s">
        <v>654</v>
      </c>
      <c r="D168" s="1">
        <v>45849</v>
      </c>
      <c r="E168" s="30" t="str">
        <f>IFERROR(VLOOKUP(Result[[#This Row],[RPRO]],H:H,1,0),"")</f>
        <v>RPRO-250528-2167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491</v>
      </c>
      <c r="B169" s="30" t="s">
        <v>32584</v>
      </c>
      <c r="C169" s="30" t="s">
        <v>654</v>
      </c>
      <c r="D169" s="1">
        <v>45849</v>
      </c>
      <c r="E169" s="30" t="str">
        <f>IFERROR(VLOOKUP(Result[[#This Row],[RPRO]],H:H,1,0),"")</f>
        <v>RPRO-250528-2168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493</v>
      </c>
      <c r="B170" s="30" t="s">
        <v>32584</v>
      </c>
      <c r="C170" s="30" t="s">
        <v>654</v>
      </c>
      <c r="D170" s="1">
        <v>45849</v>
      </c>
      <c r="E170" s="30" t="str">
        <f>IFERROR(VLOOKUP(Result[[#This Row],[RPRO]],H:H,1,0),"")</f>
        <v>RPRO-250528-2169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495</v>
      </c>
      <c r="B171" s="30" t="s">
        <v>32584</v>
      </c>
      <c r="C171" s="30" t="s">
        <v>654</v>
      </c>
      <c r="D171" s="1">
        <v>45849</v>
      </c>
      <c r="E171" s="30" t="str">
        <f>IFERROR(VLOOKUP(Result[[#This Row],[RPRO]],H:H,1,0),"")</f>
        <v>RPRO-250528-2170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7497</v>
      </c>
      <c r="B172" s="30" t="s">
        <v>32584</v>
      </c>
      <c r="C172" s="30" t="s">
        <v>654</v>
      </c>
      <c r="D172" s="1">
        <v>45849</v>
      </c>
      <c r="E172" s="30" t="str">
        <f>IFERROR(VLOOKUP(Result[[#This Row],[RPRO]],H:H,1,0),"")</f>
        <v>RPRO-250528-2171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7499</v>
      </c>
      <c r="B173" s="30" t="s">
        <v>32584</v>
      </c>
      <c r="C173" s="30" t="s">
        <v>654</v>
      </c>
      <c r="D173" s="1">
        <v>45849</v>
      </c>
      <c r="E173" s="30" t="str">
        <f>IFERROR(VLOOKUP(Result[[#This Row],[RPRO]],H:H,1,0),"")</f>
        <v>RPRO-250528-2172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7501</v>
      </c>
      <c r="B174" s="30" t="s">
        <v>32584</v>
      </c>
      <c r="C174" s="30" t="s">
        <v>654</v>
      </c>
      <c r="D174" s="1">
        <v>45849</v>
      </c>
      <c r="E174" s="30" t="str">
        <f>IFERROR(VLOOKUP(Result[[#This Row],[RPRO]],H:H,1,0),"")</f>
        <v>RPRO-250528-2173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7507</v>
      </c>
      <c r="B175" s="30" t="s">
        <v>32584</v>
      </c>
      <c r="C175" s="30" t="s">
        <v>654</v>
      </c>
      <c r="D175" s="1">
        <v>45849</v>
      </c>
      <c r="E175" s="30" t="str">
        <f>IFERROR(VLOOKUP(Result[[#This Row],[RPRO]],H:H,1,0),"")</f>
        <v>RPRO-250528-2221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7509</v>
      </c>
      <c r="B176" s="30" t="s">
        <v>32584</v>
      </c>
      <c r="C176" s="30" t="s">
        <v>654</v>
      </c>
      <c r="D176" s="1">
        <v>45849</v>
      </c>
      <c r="E176" s="30" t="str">
        <f>IFERROR(VLOOKUP(Result[[#This Row],[RPRO]],H:H,1,0),"")</f>
        <v>RPRO-250528-2222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7511</v>
      </c>
      <c r="B177" s="30" t="s">
        <v>32584</v>
      </c>
      <c r="C177" s="30" t="s">
        <v>654</v>
      </c>
      <c r="D177" s="1">
        <v>45849</v>
      </c>
      <c r="E177" s="30" t="str">
        <f>IFERROR(VLOOKUP(Result[[#This Row],[RPRO]],H:H,1,0),"")</f>
        <v>RPRO-250528-2223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7513</v>
      </c>
      <c r="B178" s="30" t="s">
        <v>32584</v>
      </c>
      <c r="C178" s="30" t="s">
        <v>654</v>
      </c>
      <c r="D178" s="1">
        <v>45849</v>
      </c>
      <c r="E178" s="30" t="str">
        <f>IFERROR(VLOOKUP(Result[[#This Row],[RPRO]],H:H,1,0),"")</f>
        <v>RPRO-250528-2224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7515</v>
      </c>
      <c r="B179" s="30" t="s">
        <v>32584</v>
      </c>
      <c r="C179" s="30" t="s">
        <v>654</v>
      </c>
      <c r="D179" s="1">
        <v>45849</v>
      </c>
      <c r="E179" s="30" t="str">
        <f>IFERROR(VLOOKUP(Result[[#This Row],[RPRO]],H:H,1,0),"")</f>
        <v>RPRO-250528-222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126</v>
      </c>
      <c r="B180" s="30" t="s">
        <v>34929</v>
      </c>
      <c r="C180" s="30" t="s">
        <v>656</v>
      </c>
      <c r="D180" s="1">
        <v>45852</v>
      </c>
      <c r="E180" s="30" t="str">
        <f>IFERROR(VLOOKUP(Result[[#This Row],[RPRO]],H:H,1,0),"")</f>
        <v>RPRO-250610-0720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302</v>
      </c>
      <c r="B181" s="30" t="s">
        <v>34929</v>
      </c>
      <c r="C181" s="30" t="s">
        <v>656</v>
      </c>
      <c r="D181" s="1">
        <v>45852</v>
      </c>
      <c r="E181" s="30" t="str">
        <f>IFERROR(VLOOKUP(Result[[#This Row],[RPRO]],H:H,1,0),"")</f>
        <v>RPRO-250610-0629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7517</v>
      </c>
      <c r="B182" s="30" t="s">
        <v>32584</v>
      </c>
      <c r="C182" s="30" t="s">
        <v>654</v>
      </c>
      <c r="D182" s="1">
        <v>45849</v>
      </c>
      <c r="E182" s="30" t="str">
        <f>IFERROR(VLOOKUP(Result[[#This Row],[RPRO]],H:H,1,0),"")</f>
        <v>RPRO-250528-2226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7519</v>
      </c>
      <c r="B183" s="30" t="s">
        <v>32584</v>
      </c>
      <c r="C183" s="30" t="s">
        <v>654</v>
      </c>
      <c r="D183" s="1">
        <v>45849</v>
      </c>
      <c r="E183" s="30" t="str">
        <f>IFERROR(VLOOKUP(Result[[#This Row],[RPRO]],H:H,1,0),"")</f>
        <v>RPRO-250528-2227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7521</v>
      </c>
      <c r="B184" s="30" t="s">
        <v>32584</v>
      </c>
      <c r="C184" s="30" t="s">
        <v>654</v>
      </c>
      <c r="D184" s="1">
        <v>45849</v>
      </c>
      <c r="E184" s="30" t="str">
        <f>IFERROR(VLOOKUP(Result[[#This Row],[RPRO]],H:H,1,0),"")</f>
        <v>RPRO-250528-2228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7523</v>
      </c>
      <c r="B185" s="30" t="s">
        <v>32584</v>
      </c>
      <c r="C185" s="30" t="s">
        <v>654</v>
      </c>
      <c r="D185" s="1">
        <v>45849</v>
      </c>
      <c r="E185" s="30" t="str">
        <f>IFERROR(VLOOKUP(Result[[#This Row],[RPRO]],H:H,1,0),"")</f>
        <v>RPRO-250528-2229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7818</v>
      </c>
      <c r="B186" s="30" t="s">
        <v>32584</v>
      </c>
      <c r="C186" s="30" t="s">
        <v>654</v>
      </c>
      <c r="D186" s="1">
        <v>45849</v>
      </c>
      <c r="E186" s="30" t="str">
        <f>IFERROR(VLOOKUP(Result[[#This Row],[RPRO]],H:H,1,0),"")</f>
        <v>RPRO-250616-0073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7820</v>
      </c>
      <c r="B187" s="30" t="s">
        <v>32584</v>
      </c>
      <c r="C187" s="30" t="s">
        <v>654</v>
      </c>
      <c r="D187" s="1">
        <v>45849</v>
      </c>
      <c r="E187" s="30" t="str">
        <f>IFERROR(VLOOKUP(Result[[#This Row],[RPRO]],H:H,1,0),"")</f>
        <v>RPRO-250616-0074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7525</v>
      </c>
      <c r="B188" s="30" t="s">
        <v>32584</v>
      </c>
      <c r="C188" s="30" t="s">
        <v>654</v>
      </c>
      <c r="D188" s="1">
        <v>45849</v>
      </c>
      <c r="E188" s="30" t="str">
        <f>IFERROR(VLOOKUP(Result[[#This Row],[RPRO]],H:H,1,0),"")</f>
        <v>RPRO-250528-2230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7527</v>
      </c>
      <c r="B189" s="30" t="s">
        <v>32584</v>
      </c>
      <c r="C189" s="30" t="s">
        <v>654</v>
      </c>
      <c r="D189" s="1">
        <v>45849</v>
      </c>
      <c r="E189" s="30" t="str">
        <f>IFERROR(VLOOKUP(Result[[#This Row],[RPRO]],H:H,1,0),"")</f>
        <v>RPRO-250528-2231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7529</v>
      </c>
      <c r="B190" s="30" t="s">
        <v>32584</v>
      </c>
      <c r="C190" s="30" t="s">
        <v>654</v>
      </c>
      <c r="D190" s="1">
        <v>45849</v>
      </c>
      <c r="E190" s="30" t="str">
        <f>IFERROR(VLOOKUP(Result[[#This Row],[RPRO]],H:H,1,0),"")</f>
        <v>RPRO-250528-2232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7531</v>
      </c>
      <c r="B191" s="30" t="s">
        <v>32584</v>
      </c>
      <c r="C191" s="30" t="s">
        <v>654</v>
      </c>
      <c r="D191" s="1">
        <v>45849</v>
      </c>
      <c r="E191" s="30" t="str">
        <f>IFERROR(VLOOKUP(Result[[#This Row],[RPRO]],H:H,1,0),"")</f>
        <v>RPRO-250528-223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7533</v>
      </c>
      <c r="B192" s="30" t="s">
        <v>32584</v>
      </c>
      <c r="C192" s="30" t="s">
        <v>654</v>
      </c>
      <c r="D192" s="1">
        <v>45849</v>
      </c>
      <c r="E192" s="30" t="str">
        <f>IFERROR(VLOOKUP(Result[[#This Row],[RPRO]],H:H,1,0),"")</f>
        <v>RPRO-250528-2234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7822</v>
      </c>
      <c r="B193" s="30" t="s">
        <v>32584</v>
      </c>
      <c r="C193" s="30" t="s">
        <v>654</v>
      </c>
      <c r="D193" s="1">
        <v>45849</v>
      </c>
      <c r="E193" s="30" t="str">
        <f>IFERROR(VLOOKUP(Result[[#This Row],[RPRO]],H:H,1,0),"")</f>
        <v>RPRO-250616-0075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7824</v>
      </c>
      <c r="B194" s="30" t="s">
        <v>32584</v>
      </c>
      <c r="C194" s="30" t="s">
        <v>654</v>
      </c>
      <c r="D194" s="1">
        <v>45849</v>
      </c>
      <c r="E194" s="30" t="str">
        <f>IFERROR(VLOOKUP(Result[[#This Row],[RPRO]],H:H,1,0),"")</f>
        <v>RPRO-250616-0076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7535</v>
      </c>
      <c r="B195" s="30" t="s">
        <v>32584</v>
      </c>
      <c r="C195" s="30" t="s">
        <v>654</v>
      </c>
      <c r="D195" s="1">
        <v>45849</v>
      </c>
      <c r="E195" s="30" t="str">
        <f>IFERROR(VLOOKUP(Result[[#This Row],[RPRO]],H:H,1,0),"")</f>
        <v>RPRO-250528-2235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7537</v>
      </c>
      <c r="B196" s="30" t="s">
        <v>32582</v>
      </c>
      <c r="C196" s="30" t="s">
        <v>655</v>
      </c>
      <c r="D196" s="1">
        <v>45849</v>
      </c>
      <c r="E196" s="30" t="str">
        <f>IFERROR(VLOOKUP(Result[[#This Row],[RPRO]],H:H,1,0),"")</f>
        <v>RPRO-250604-012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7539</v>
      </c>
      <c r="B197" s="30" t="s">
        <v>32582</v>
      </c>
      <c r="C197" s="30" t="s">
        <v>655</v>
      </c>
      <c r="D197" s="1">
        <v>45849</v>
      </c>
      <c r="E197" s="30" t="str">
        <f>IFERROR(VLOOKUP(Result[[#This Row],[RPRO]],H:H,1,0),"")</f>
        <v>RPRO-250604-012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7541</v>
      </c>
      <c r="B198" s="30" t="s">
        <v>32582</v>
      </c>
      <c r="C198" s="30" t="s">
        <v>655</v>
      </c>
      <c r="D198" s="1">
        <v>45849</v>
      </c>
      <c r="E198" s="30" t="str">
        <f>IFERROR(VLOOKUP(Result[[#This Row],[RPRO]],H:H,1,0),"")</f>
        <v>RPRO-250604-0128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7543</v>
      </c>
      <c r="B199" s="30" t="s">
        <v>32582</v>
      </c>
      <c r="C199" s="30" t="s">
        <v>655</v>
      </c>
      <c r="D199" s="1">
        <v>45849</v>
      </c>
      <c r="E199" s="30" t="str">
        <f>IFERROR(VLOOKUP(Result[[#This Row],[RPRO]],H:H,1,0),"")</f>
        <v>RPRO-250604-013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7545</v>
      </c>
      <c r="B200" s="30" t="s">
        <v>32582</v>
      </c>
      <c r="C200" s="30" t="s">
        <v>655</v>
      </c>
      <c r="D200" s="1">
        <v>45849</v>
      </c>
      <c r="E200" s="30" t="str">
        <f>IFERROR(VLOOKUP(Result[[#This Row],[RPRO]],H:H,1,0),"")</f>
        <v>RPRO-250604-0132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1229</v>
      </c>
      <c r="B201" s="30" t="s">
        <v>32584</v>
      </c>
      <c r="C201" s="30" t="s">
        <v>654</v>
      </c>
      <c r="D201" s="1">
        <v>45849</v>
      </c>
      <c r="E201" s="30" t="str">
        <f>IFERROR(VLOOKUP(Result[[#This Row],[RPRO]],H:H,1,0),"")</f>
        <v>RPRO-250528-103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1231</v>
      </c>
      <c r="B202" s="30" t="s">
        <v>32584</v>
      </c>
      <c r="C202" s="30" t="s">
        <v>654</v>
      </c>
      <c r="D202" s="1">
        <v>45849</v>
      </c>
      <c r="E202" s="30" t="str">
        <f>IFERROR(VLOOKUP(Result[[#This Row],[RPRO]],H:H,1,0),"")</f>
        <v>RPRO-250528-1039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7455</v>
      </c>
      <c r="B203" s="30" t="s">
        <v>32584</v>
      </c>
      <c r="C203" s="30" t="s">
        <v>654</v>
      </c>
      <c r="D203" s="1">
        <v>45849</v>
      </c>
      <c r="E203" s="30" t="str">
        <f>IFERROR(VLOOKUP(Result[[#This Row],[RPRO]],H:H,1,0),"")</f>
        <v>RPRO-250528-104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7457</v>
      </c>
      <c r="B204" s="30" t="s">
        <v>32584</v>
      </c>
      <c r="C204" s="30" t="s">
        <v>654</v>
      </c>
      <c r="D204" s="1">
        <v>45849</v>
      </c>
      <c r="E204" s="30" t="str">
        <f>IFERROR(VLOOKUP(Result[[#This Row],[RPRO]],H:H,1,0),"")</f>
        <v>RPRO-250528-1042</v>
      </c>
      <c r="H204" t="s">
        <v>4019</v>
      </c>
      <c r="I204" t="s">
        <v>4153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7459</v>
      </c>
      <c r="B205" s="30" t="s">
        <v>32584</v>
      </c>
      <c r="C205" s="30" t="s">
        <v>654</v>
      </c>
      <c r="D205" s="1">
        <v>45849</v>
      </c>
      <c r="E205" s="30" t="str">
        <f>IFERROR(VLOOKUP(Result[[#This Row],[RPRO]],H:H,1,0),"")</f>
        <v>RPRO-250528-1043</v>
      </c>
      <c r="H205" t="s">
        <v>4020</v>
      </c>
      <c r="I205" t="s">
        <v>4153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7461</v>
      </c>
      <c r="B206" s="30" t="s">
        <v>32584</v>
      </c>
      <c r="C206" s="30" t="s">
        <v>654</v>
      </c>
      <c r="D206" s="1">
        <v>45849</v>
      </c>
      <c r="E206" s="30" t="str">
        <f>IFERROR(VLOOKUP(Result[[#This Row],[RPRO]],H:H,1,0),"")</f>
        <v>RPRO-250528-1044</v>
      </c>
      <c r="H206" t="s">
        <v>4021</v>
      </c>
      <c r="I206" t="s">
        <v>4153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7463</v>
      </c>
      <c r="B207" s="30" t="s">
        <v>32584</v>
      </c>
      <c r="C207" s="30" t="s">
        <v>654</v>
      </c>
      <c r="D207" s="1">
        <v>45849</v>
      </c>
      <c r="E207" s="30" t="str">
        <f>IFERROR(VLOOKUP(Result[[#This Row],[RPRO]],H:H,1,0),"")</f>
        <v>RPRO-250528-1045</v>
      </c>
      <c r="H207" t="s">
        <v>4022</v>
      </c>
      <c r="I207" t="s">
        <v>4152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7503</v>
      </c>
      <c r="B208" s="30" t="s">
        <v>32584</v>
      </c>
      <c r="C208" s="30" t="s">
        <v>654</v>
      </c>
      <c r="D208" s="1">
        <v>45849</v>
      </c>
      <c r="E208" s="30" t="str">
        <f>IFERROR(VLOOKUP(Result[[#This Row],[RPRO]],H:H,1,0),"")</f>
        <v>RPRO-250528-2175</v>
      </c>
      <c r="H208" t="s">
        <v>4048</v>
      </c>
      <c r="I208" t="s">
        <v>4152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7505</v>
      </c>
      <c r="B209" s="30" t="s">
        <v>32584</v>
      </c>
      <c r="C209" s="30" t="s">
        <v>654</v>
      </c>
      <c r="D209" s="1">
        <v>45849</v>
      </c>
      <c r="E209" s="30" t="str">
        <f>IFERROR(VLOOKUP(Result[[#This Row],[RPRO]],H:H,1,0),"")</f>
        <v>RPRO-250528-2176</v>
      </c>
      <c r="H209" t="s">
        <v>4013</v>
      </c>
      <c r="I209" t="s">
        <v>4154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7701</v>
      </c>
      <c r="B210" s="30" t="s">
        <v>32582</v>
      </c>
      <c r="C210" s="30" t="s">
        <v>655</v>
      </c>
      <c r="D210" s="1">
        <v>45849</v>
      </c>
      <c r="E210" s="30" t="str">
        <f>IFERROR(VLOOKUP(Result[[#This Row],[RPRO]],H:H,1,0),"")</f>
        <v>RPRO-250620-0511</v>
      </c>
      <c r="H210" t="s">
        <v>4014</v>
      </c>
      <c r="I210" t="s">
        <v>4154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7704</v>
      </c>
      <c r="B211" s="30" t="s">
        <v>33544</v>
      </c>
      <c r="C211" s="30" t="s">
        <v>655</v>
      </c>
      <c r="D211" s="1">
        <v>45850</v>
      </c>
      <c r="E211" s="30" t="str">
        <f>IFERROR(VLOOKUP(Result[[#This Row],[RPRO]],H:H,1,0),"")</f>
        <v>RPRO-250620-0513</v>
      </c>
      <c r="H211" t="s">
        <v>4016</v>
      </c>
      <c r="I211" t="s">
        <v>4154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7706</v>
      </c>
      <c r="B212" s="30" t="s">
        <v>32582</v>
      </c>
      <c r="C212" s="30" t="s">
        <v>655</v>
      </c>
      <c r="D212" s="1">
        <v>45849</v>
      </c>
      <c r="E212" s="30" t="str">
        <f>IFERROR(VLOOKUP(Result[[#This Row],[RPRO]],H:H,1,0),"")</f>
        <v>RPRO-250620-0515</v>
      </c>
      <c r="H212" t="s">
        <v>4074</v>
      </c>
      <c r="I212" t="s">
        <v>4155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7708</v>
      </c>
      <c r="B213" s="30" t="s">
        <v>33544</v>
      </c>
      <c r="C213" s="30" t="s">
        <v>655</v>
      </c>
      <c r="D213" s="1">
        <v>45850</v>
      </c>
      <c r="E213" s="30" t="str">
        <f>IFERROR(VLOOKUP(Result[[#This Row],[RPRO]],H:H,1,0),"")</f>
        <v>RPRO-250620-0517</v>
      </c>
      <c r="H213" t="s">
        <v>4684</v>
      </c>
      <c r="I213" t="s">
        <v>4741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7710</v>
      </c>
      <c r="B214" s="30" t="s">
        <v>33544</v>
      </c>
      <c r="C214" s="30" t="s">
        <v>655</v>
      </c>
      <c r="D214" s="1">
        <v>45850</v>
      </c>
      <c r="E214" s="30" t="str">
        <f>IFERROR(VLOOKUP(Result[[#This Row],[RPRO]],H:H,1,0),"")</f>
        <v>RPRO-250620-0519</v>
      </c>
      <c r="H214" t="s">
        <v>4689</v>
      </c>
      <c r="I214" t="s">
        <v>4741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7713</v>
      </c>
      <c r="B215" s="30" t="s">
        <v>33544</v>
      </c>
      <c r="C215" s="30" t="s">
        <v>655</v>
      </c>
      <c r="D215" s="1">
        <v>45850</v>
      </c>
      <c r="E215" s="30" t="str">
        <f>IFERROR(VLOOKUP(Result[[#This Row],[RPRO]],H:H,1,0),"")</f>
        <v>RPRO-250620-0521</v>
      </c>
      <c r="H215" t="s">
        <v>4690</v>
      </c>
      <c r="I215" t="s">
        <v>4741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7715</v>
      </c>
      <c r="B216" s="30" t="s">
        <v>32582</v>
      </c>
      <c r="C216" s="30" t="s">
        <v>655</v>
      </c>
      <c r="D216" s="1">
        <v>45849</v>
      </c>
      <c r="E216" s="30" t="str">
        <f>IFERROR(VLOOKUP(Result[[#This Row],[RPRO]],H:H,1,0),"")</f>
        <v>RPRO-250620-0523</v>
      </c>
      <c r="H216" t="s">
        <v>4692</v>
      </c>
      <c r="I216" t="s">
        <v>4741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7717</v>
      </c>
      <c r="B217" s="30" t="s">
        <v>33544</v>
      </c>
      <c r="C217" s="30" t="s">
        <v>655</v>
      </c>
      <c r="D217" s="1">
        <v>45850</v>
      </c>
      <c r="E217" s="30" t="str">
        <f>IFERROR(VLOOKUP(Result[[#This Row],[RPRO]],H:H,1,0),"")</f>
        <v>RPRO-250620-0525</v>
      </c>
      <c r="H217" t="s">
        <v>5805</v>
      </c>
      <c r="I217" t="s">
        <v>5817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7719</v>
      </c>
      <c r="B218" s="30" t="s">
        <v>32582</v>
      </c>
      <c r="C218" s="30" t="s">
        <v>655</v>
      </c>
      <c r="D218" s="1">
        <v>45849</v>
      </c>
      <c r="E218" s="30" t="str">
        <f>IFERROR(VLOOKUP(Result[[#This Row],[RPRO]],H:H,1,0),"")</f>
        <v>RPRO-250620-0527</v>
      </c>
      <c r="H218" t="s">
        <v>5806</v>
      </c>
      <c r="I218" t="s">
        <v>5817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7721</v>
      </c>
      <c r="B219" s="30" t="s">
        <v>33544</v>
      </c>
      <c r="C219" s="30" t="s">
        <v>655</v>
      </c>
      <c r="D219" s="1">
        <v>45850</v>
      </c>
      <c r="E219" s="30" t="str">
        <f>IFERROR(VLOOKUP(Result[[#This Row],[RPRO]],H:H,1,0),"")</f>
        <v>RPRO-250620-0529</v>
      </c>
      <c r="H219" t="s">
        <v>5522</v>
      </c>
      <c r="I219" t="s">
        <v>5819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7723</v>
      </c>
      <c r="B220" s="30" t="s">
        <v>33544</v>
      </c>
      <c r="C220" s="30" t="s">
        <v>655</v>
      </c>
      <c r="D220" s="1">
        <v>45850</v>
      </c>
      <c r="E220" s="30" t="str">
        <f>IFERROR(VLOOKUP(Result[[#This Row],[RPRO]],H:H,1,0),"")</f>
        <v>RPRO-250620-0531</v>
      </c>
      <c r="H220" t="s">
        <v>5657</v>
      </c>
      <c r="I220" t="s">
        <v>5818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7725</v>
      </c>
      <c r="B221" s="30" t="s">
        <v>33544</v>
      </c>
      <c r="C221" s="30" t="s">
        <v>655</v>
      </c>
      <c r="D221" s="1">
        <v>45850</v>
      </c>
      <c r="E221" s="30" t="str">
        <f>IFERROR(VLOOKUP(Result[[#This Row],[RPRO]],H:H,1,0),"")</f>
        <v>RPRO-250620-0533</v>
      </c>
      <c r="H221" t="s">
        <v>5777</v>
      </c>
      <c r="I221" t="s">
        <v>5818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7727</v>
      </c>
      <c r="B222" s="30" t="s">
        <v>33544</v>
      </c>
      <c r="C222" s="30" t="s">
        <v>655</v>
      </c>
      <c r="D222" s="1">
        <v>45850</v>
      </c>
      <c r="E222" s="30" t="str">
        <f>IFERROR(VLOOKUP(Result[[#This Row],[RPRO]],H:H,1,0),"")</f>
        <v>RPRO-250620-0535</v>
      </c>
      <c r="H222" t="s">
        <v>5784</v>
      </c>
      <c r="I222" t="s">
        <v>5818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7729</v>
      </c>
      <c r="B223" s="30" t="s">
        <v>33544</v>
      </c>
      <c r="C223" s="30" t="s">
        <v>655</v>
      </c>
      <c r="D223" s="1">
        <v>45850</v>
      </c>
      <c r="E223" s="30" t="str">
        <f>IFERROR(VLOOKUP(Result[[#This Row],[RPRO]],H:H,1,0),"")</f>
        <v>RPRO-250620-0537</v>
      </c>
      <c r="H223" t="s">
        <v>5255</v>
      </c>
      <c r="I223" t="s">
        <v>6140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7731</v>
      </c>
      <c r="B224" s="30" t="s">
        <v>33544</v>
      </c>
      <c r="C224" s="30" t="s">
        <v>655</v>
      </c>
      <c r="D224" s="1">
        <v>45850</v>
      </c>
      <c r="E224" s="30" t="str">
        <f>IFERROR(VLOOKUP(Result[[#This Row],[RPRO]],H:H,1,0),"")</f>
        <v>RPRO-250620-0539</v>
      </c>
      <c r="H224" t="s">
        <v>5261</v>
      </c>
      <c r="I224" t="s">
        <v>6140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7740</v>
      </c>
      <c r="B225" s="30" t="s">
        <v>32584</v>
      </c>
      <c r="C225" s="30" t="s">
        <v>654</v>
      </c>
      <c r="D225" s="1">
        <v>45849</v>
      </c>
      <c r="E225" s="30" t="str">
        <f>IFERROR(VLOOKUP(Result[[#This Row],[RPRO]],H:H,1,0),"")</f>
        <v>RPRO-250616-0034</v>
      </c>
      <c r="H225" t="s">
        <v>5262</v>
      </c>
      <c r="I225" t="s">
        <v>6140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7742</v>
      </c>
      <c r="B226" s="30" t="s">
        <v>32584</v>
      </c>
      <c r="C226" s="30" t="s">
        <v>654</v>
      </c>
      <c r="D226" s="1">
        <v>45849</v>
      </c>
      <c r="E226" s="30" t="str">
        <f>IFERROR(VLOOKUP(Result[[#This Row],[RPRO]],H:H,1,0),"")</f>
        <v>RPRO-250616-0035</v>
      </c>
      <c r="H226" t="s">
        <v>5263</v>
      </c>
      <c r="I226" t="s">
        <v>6140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7744</v>
      </c>
      <c r="B227" s="30" t="s">
        <v>32584</v>
      </c>
      <c r="C227" s="30" t="s">
        <v>654</v>
      </c>
      <c r="D227" s="1">
        <v>45849</v>
      </c>
      <c r="E227" s="30" t="str">
        <f>IFERROR(VLOOKUP(Result[[#This Row],[RPRO]],H:H,1,0),"")</f>
        <v>RPRO-250616-0036</v>
      </c>
      <c r="H227" t="s">
        <v>5264</v>
      </c>
      <c r="I227" t="s">
        <v>6138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7746</v>
      </c>
      <c r="B228" s="30" t="s">
        <v>32584</v>
      </c>
      <c r="C228" s="30" t="s">
        <v>654</v>
      </c>
      <c r="D228" s="1">
        <v>45849</v>
      </c>
      <c r="E228" s="30" t="str">
        <f>IFERROR(VLOOKUP(Result[[#This Row],[RPRO]],H:H,1,0),"")</f>
        <v>RPRO-250616-0037</v>
      </c>
      <c r="H228" t="s">
        <v>5276</v>
      </c>
      <c r="I228" t="s">
        <v>6139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7748</v>
      </c>
      <c r="B229" s="30" t="s">
        <v>32584</v>
      </c>
      <c r="C229" s="30" t="s">
        <v>654</v>
      </c>
      <c r="D229" s="1">
        <v>45849</v>
      </c>
      <c r="E229" s="30" t="str">
        <f>IFERROR(VLOOKUP(Result[[#This Row],[RPRO]],H:H,1,0),"")</f>
        <v>RPRO-250616-0038</v>
      </c>
      <c r="H229" t="s">
        <v>5277</v>
      </c>
      <c r="I229" t="s">
        <v>6141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7750</v>
      </c>
      <c r="B230" s="30" t="s">
        <v>32584</v>
      </c>
      <c r="C230" s="30" t="s">
        <v>654</v>
      </c>
      <c r="D230" s="1">
        <v>45849</v>
      </c>
      <c r="E230" s="30" t="str">
        <f>IFERROR(VLOOKUP(Result[[#This Row],[RPRO]],H:H,1,0),"")</f>
        <v>RPRO-250616-0039</v>
      </c>
      <c r="H230" t="s">
        <v>5391</v>
      </c>
      <c r="I230" t="s">
        <v>6139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7752</v>
      </c>
      <c r="B231" s="30" t="s">
        <v>32584</v>
      </c>
      <c r="C231" s="30" t="s">
        <v>654</v>
      </c>
      <c r="D231" s="1">
        <v>45849</v>
      </c>
      <c r="E231" s="30" t="str">
        <f>IFERROR(VLOOKUP(Result[[#This Row],[RPRO]],H:H,1,0),"")</f>
        <v>RPRO-250616-0040</v>
      </c>
      <c r="H231" t="s">
        <v>5392</v>
      </c>
      <c r="I231" t="s">
        <v>6139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7754</v>
      </c>
      <c r="B232" s="30" t="s">
        <v>32584</v>
      </c>
      <c r="C232" s="30" t="s">
        <v>654</v>
      </c>
      <c r="D232" s="1">
        <v>45849</v>
      </c>
      <c r="E232" s="30" t="str">
        <f>IFERROR(VLOOKUP(Result[[#This Row],[RPRO]],H:H,1,0),"")</f>
        <v>RPRO-250616-0041</v>
      </c>
      <c r="H232" t="s">
        <v>5393</v>
      </c>
      <c r="I232" t="s">
        <v>6139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7756</v>
      </c>
      <c r="B233" s="30" t="s">
        <v>32584</v>
      </c>
      <c r="C233" s="30" t="s">
        <v>654</v>
      </c>
      <c r="D233" s="1">
        <v>45849</v>
      </c>
      <c r="E233" s="30" t="str">
        <f>IFERROR(VLOOKUP(Result[[#This Row],[RPRO]],H:H,1,0),"")</f>
        <v>RPRO-250616-0042</v>
      </c>
      <c r="H233" t="s">
        <v>5280</v>
      </c>
      <c r="I233" t="s">
        <v>6141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7758</v>
      </c>
      <c r="B234" s="30" t="s">
        <v>32584</v>
      </c>
      <c r="C234" s="30" t="s">
        <v>654</v>
      </c>
      <c r="D234" s="1">
        <v>45849</v>
      </c>
      <c r="E234" s="30" t="str">
        <f>IFERROR(VLOOKUP(Result[[#This Row],[RPRO]],H:H,1,0),"")</f>
        <v>RPRO-250616-0043</v>
      </c>
      <c r="H234" t="s">
        <v>5397</v>
      </c>
      <c r="I234" t="s">
        <v>6139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7760</v>
      </c>
      <c r="B235" s="30" t="s">
        <v>32584</v>
      </c>
      <c r="C235" s="30" t="s">
        <v>654</v>
      </c>
      <c r="D235" s="1">
        <v>45849</v>
      </c>
      <c r="E235" s="30" t="str">
        <f>IFERROR(VLOOKUP(Result[[#This Row],[RPRO]],H:H,1,0),"")</f>
        <v>RPRO-250616-0044</v>
      </c>
      <c r="H235" t="s">
        <v>5398</v>
      </c>
      <c r="I235" t="s">
        <v>6139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7762</v>
      </c>
      <c r="B236" s="30" t="s">
        <v>32584</v>
      </c>
      <c r="C236" s="30" t="s">
        <v>654</v>
      </c>
      <c r="D236" s="1">
        <v>45849</v>
      </c>
      <c r="E236" s="30" t="str">
        <f>IFERROR(VLOOKUP(Result[[#This Row],[RPRO]],H:H,1,0),"")</f>
        <v>RPRO-250616-0045</v>
      </c>
      <c r="H236" t="s">
        <v>5399</v>
      </c>
      <c r="I236" t="s">
        <v>6139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7764</v>
      </c>
      <c r="B237" s="30" t="s">
        <v>32584</v>
      </c>
      <c r="C237" s="30" t="s">
        <v>654</v>
      </c>
      <c r="D237" s="1">
        <v>45849</v>
      </c>
      <c r="E237" s="30" t="str">
        <f>IFERROR(VLOOKUP(Result[[#This Row],[RPRO]],H:H,1,0),"")</f>
        <v>RPRO-250616-0046</v>
      </c>
      <c r="H237" t="s">
        <v>5400</v>
      </c>
      <c r="I237" t="s">
        <v>6139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7766</v>
      </c>
      <c r="B238" s="30" t="s">
        <v>32584</v>
      </c>
      <c r="C238" s="30" t="s">
        <v>654</v>
      </c>
      <c r="D238" s="1">
        <v>45849</v>
      </c>
      <c r="E238" s="30" t="str">
        <f>IFERROR(VLOOKUP(Result[[#This Row],[RPRO]],H:H,1,0),"")</f>
        <v>RPRO-250616-0047</v>
      </c>
      <c r="H238" t="s">
        <v>5401</v>
      </c>
      <c r="I238" t="s">
        <v>6139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7768</v>
      </c>
      <c r="B239" s="30" t="s">
        <v>32584</v>
      </c>
      <c r="C239" s="30" t="s">
        <v>654</v>
      </c>
      <c r="D239" s="1">
        <v>45849</v>
      </c>
      <c r="E239" s="30" t="str">
        <f>IFERROR(VLOOKUP(Result[[#This Row],[RPRO]],H:H,1,0),"")</f>
        <v>RPRO-250616-0048</v>
      </c>
      <c r="H239" t="s">
        <v>5402</v>
      </c>
      <c r="I239" t="s">
        <v>6139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770</v>
      </c>
      <c r="B240" s="30" t="s">
        <v>32584</v>
      </c>
      <c r="C240" s="30" t="s">
        <v>654</v>
      </c>
      <c r="D240" s="1">
        <v>45849</v>
      </c>
      <c r="E240" s="30" t="str">
        <f>IFERROR(VLOOKUP(Result[[#This Row],[RPRO]],H:H,1,0),"")</f>
        <v>RPRO-250616-0049</v>
      </c>
      <c r="H240" t="s">
        <v>5403</v>
      </c>
      <c r="I240" t="s">
        <v>6139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7772</v>
      </c>
      <c r="B241" s="30" t="s">
        <v>32584</v>
      </c>
      <c r="C241" s="30" t="s">
        <v>654</v>
      </c>
      <c r="D241" s="1">
        <v>45849</v>
      </c>
      <c r="E241" s="30" t="str">
        <f>IFERROR(VLOOKUP(Result[[#This Row],[RPRO]],H:H,1,0),"")</f>
        <v>RPRO-250616-0050</v>
      </c>
      <c r="H241" t="s">
        <v>5404</v>
      </c>
      <c r="I241" t="s">
        <v>6139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7774</v>
      </c>
      <c r="B242" s="30" t="s">
        <v>32584</v>
      </c>
      <c r="C242" s="30" t="s">
        <v>654</v>
      </c>
      <c r="D242" s="1">
        <v>45849</v>
      </c>
      <c r="E242" s="30" t="str">
        <f>IFERROR(VLOOKUP(Result[[#This Row],[RPRO]],H:H,1,0),"")</f>
        <v>RPRO-250616-0051</v>
      </c>
      <c r="H242" t="s">
        <v>5405</v>
      </c>
      <c r="I242" t="s">
        <v>6139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7826</v>
      </c>
      <c r="B243" s="30" t="s">
        <v>32584</v>
      </c>
      <c r="C243" s="30" t="s">
        <v>654</v>
      </c>
      <c r="D243" s="1">
        <v>45849</v>
      </c>
      <c r="E243" s="30" t="str">
        <f>IFERROR(VLOOKUP(Result[[#This Row],[RPRO]],H:H,1,0),"")</f>
        <v>RPRO-250616-0077</v>
      </c>
      <c r="H243" t="s">
        <v>5406</v>
      </c>
      <c r="I243" t="s">
        <v>6139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7828</v>
      </c>
      <c r="B244" s="30" t="s">
        <v>32584</v>
      </c>
      <c r="C244" s="30" t="s">
        <v>654</v>
      </c>
      <c r="D244" s="1">
        <v>45849</v>
      </c>
      <c r="E244" s="30" t="str">
        <f>IFERROR(VLOOKUP(Result[[#This Row],[RPRO]],H:H,1,0),"")</f>
        <v>RPRO-250616-0078</v>
      </c>
      <c r="H244" t="s">
        <v>5407</v>
      </c>
      <c r="I244" t="s">
        <v>6139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7776</v>
      </c>
      <c r="B245" s="30" t="s">
        <v>32584</v>
      </c>
      <c r="C245" s="30" t="s">
        <v>654</v>
      </c>
      <c r="D245" s="1">
        <v>45849</v>
      </c>
      <c r="E245" s="30" t="str">
        <f>IFERROR(VLOOKUP(Result[[#This Row],[RPRO]],H:H,1,0),"")</f>
        <v>RPRO-250616-0052</v>
      </c>
      <c r="H245" t="s">
        <v>5408</v>
      </c>
      <c r="I245" t="s">
        <v>6139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7778</v>
      </c>
      <c r="B246" s="30" t="s">
        <v>32584</v>
      </c>
      <c r="C246" s="30" t="s">
        <v>654</v>
      </c>
      <c r="D246" s="1">
        <v>45849</v>
      </c>
      <c r="E246" s="30" t="str">
        <f>IFERROR(VLOOKUP(Result[[#This Row],[RPRO]],H:H,1,0),"")</f>
        <v>RPRO-250616-0053</v>
      </c>
      <c r="H246" t="s">
        <v>5409</v>
      </c>
      <c r="I246" t="s">
        <v>6139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7780</v>
      </c>
      <c r="B247" s="30" t="s">
        <v>32584</v>
      </c>
      <c r="C247" s="30" t="s">
        <v>654</v>
      </c>
      <c r="D247" s="1">
        <v>45849</v>
      </c>
      <c r="E247" s="30" t="str">
        <f>IFERROR(VLOOKUP(Result[[#This Row],[RPRO]],H:H,1,0),"")</f>
        <v>RPRO-250616-0054</v>
      </c>
      <c r="H247" t="s">
        <v>5410</v>
      </c>
      <c r="I247" t="s">
        <v>6140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7782</v>
      </c>
      <c r="B248" s="30" t="s">
        <v>32584</v>
      </c>
      <c r="C248" s="30" t="s">
        <v>654</v>
      </c>
      <c r="D248" s="1">
        <v>45849</v>
      </c>
      <c r="E248" s="30" t="str">
        <f>IFERROR(VLOOKUP(Result[[#This Row],[RPRO]],H:H,1,0),"")</f>
        <v>RPRO-250616-0055</v>
      </c>
      <c r="H248" t="s">
        <v>5411</v>
      </c>
      <c r="I248" t="s">
        <v>6140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7784</v>
      </c>
      <c r="B249" s="30" t="s">
        <v>32584</v>
      </c>
      <c r="C249" s="30" t="s">
        <v>654</v>
      </c>
      <c r="D249" s="1">
        <v>45849</v>
      </c>
      <c r="E249" s="30" t="str">
        <f>IFERROR(VLOOKUP(Result[[#This Row],[RPRO]],H:H,1,0),"")</f>
        <v>RPRO-250616-0056</v>
      </c>
      <c r="H249" t="s">
        <v>5414</v>
      </c>
      <c r="I249" t="s">
        <v>6139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7786</v>
      </c>
      <c r="B250" s="30" t="s">
        <v>32584</v>
      </c>
      <c r="C250" s="30" t="s">
        <v>654</v>
      </c>
      <c r="D250" s="1">
        <v>45849</v>
      </c>
      <c r="E250" s="30" t="str">
        <f>IFERROR(VLOOKUP(Result[[#This Row],[RPRO]],H:H,1,0),"")</f>
        <v>RPRO-250616-0057</v>
      </c>
      <c r="H250" t="s">
        <v>5415</v>
      </c>
      <c r="I250" t="s">
        <v>6139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7788</v>
      </c>
      <c r="B251" s="30" t="s">
        <v>32584</v>
      </c>
      <c r="C251" s="30" t="s">
        <v>654</v>
      </c>
      <c r="D251" s="1">
        <v>45849</v>
      </c>
      <c r="E251" s="30" t="str">
        <f>IFERROR(VLOOKUP(Result[[#This Row],[RPRO]],H:H,1,0),"")</f>
        <v>RPRO-250616-0058</v>
      </c>
      <c r="H251" t="s">
        <v>5416</v>
      </c>
      <c r="I251" t="s">
        <v>6139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7790</v>
      </c>
      <c r="B252" s="30" t="s">
        <v>32584</v>
      </c>
      <c r="C252" s="30" t="s">
        <v>654</v>
      </c>
      <c r="D252" s="1">
        <v>45849</v>
      </c>
      <c r="E252" s="30" t="str">
        <f>IFERROR(VLOOKUP(Result[[#This Row],[RPRO]],H:H,1,0),"")</f>
        <v>RPRO-250616-0059</v>
      </c>
      <c r="H252" t="s">
        <v>5421</v>
      </c>
      <c r="I252" t="s">
        <v>6139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7792</v>
      </c>
      <c r="B253" s="30" t="s">
        <v>32584</v>
      </c>
      <c r="C253" s="30" t="s">
        <v>654</v>
      </c>
      <c r="D253" s="1">
        <v>45849</v>
      </c>
      <c r="E253" s="30" t="str">
        <f>IFERROR(VLOOKUP(Result[[#This Row],[RPRO]],H:H,1,0),"")</f>
        <v>RPRO-250616-0060</v>
      </c>
      <c r="H253" t="s">
        <v>5425</v>
      </c>
      <c r="I253" t="s">
        <v>6139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7794</v>
      </c>
      <c r="B254" s="30" t="s">
        <v>32584</v>
      </c>
      <c r="C254" s="30" t="s">
        <v>654</v>
      </c>
      <c r="D254" s="1">
        <v>45849</v>
      </c>
      <c r="E254" s="30" t="str">
        <f>IFERROR(VLOOKUP(Result[[#This Row],[RPRO]],H:H,1,0),"")</f>
        <v>RPRO-250616-0061</v>
      </c>
      <c r="H254" t="s">
        <v>5427</v>
      </c>
      <c r="I254" t="s">
        <v>6139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7796</v>
      </c>
      <c r="B255" s="30" t="s">
        <v>32584</v>
      </c>
      <c r="C255" s="30" t="s">
        <v>654</v>
      </c>
      <c r="D255" s="1">
        <v>45849</v>
      </c>
      <c r="E255" s="30" t="str">
        <f>IFERROR(VLOOKUP(Result[[#This Row],[RPRO]],H:H,1,0),"")</f>
        <v>RPRO-250616-0062</v>
      </c>
      <c r="H255" t="s">
        <v>5429</v>
      </c>
      <c r="I255" t="s">
        <v>6139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7798</v>
      </c>
      <c r="B256" s="30" t="s">
        <v>32584</v>
      </c>
      <c r="C256" s="30" t="s">
        <v>654</v>
      </c>
      <c r="D256" s="1">
        <v>45849</v>
      </c>
      <c r="E256" s="30" t="str">
        <f>IFERROR(VLOOKUP(Result[[#This Row],[RPRO]],H:H,1,0),"")</f>
        <v>RPRO-250616-0063</v>
      </c>
      <c r="H256" t="s">
        <v>5430</v>
      </c>
      <c r="I256" t="s">
        <v>6139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7800</v>
      </c>
      <c r="B257" s="30" t="s">
        <v>32584</v>
      </c>
      <c r="C257" s="30" t="s">
        <v>654</v>
      </c>
      <c r="D257" s="1">
        <v>45849</v>
      </c>
      <c r="E257" s="30" t="str">
        <f>IFERROR(VLOOKUP(Result[[#This Row],[RPRO]],H:H,1,0),"")</f>
        <v>RPRO-250616-0064</v>
      </c>
      <c r="H257" t="s">
        <v>5431</v>
      </c>
      <c r="I257" t="s">
        <v>6139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7830</v>
      </c>
      <c r="B258" s="30" t="s">
        <v>32584</v>
      </c>
      <c r="C258" s="30" t="s">
        <v>654</v>
      </c>
      <c r="D258" s="1">
        <v>45849</v>
      </c>
      <c r="E258" s="30" t="str">
        <f>IFERROR(VLOOKUP(Result[[#This Row],[RPRO]],H:H,1,0),"")</f>
        <v>RPRO-250616-0079</v>
      </c>
      <c r="H258" t="s">
        <v>5660</v>
      </c>
      <c r="I258" t="s">
        <v>6142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7832</v>
      </c>
      <c r="B259" s="30" t="s">
        <v>32584</v>
      </c>
      <c r="C259" s="30" t="s">
        <v>654</v>
      </c>
      <c r="D259" s="1">
        <v>45849</v>
      </c>
      <c r="E259" s="30" t="str">
        <f>IFERROR(VLOOKUP(Result[[#This Row],[RPRO]],H:H,1,0),"")</f>
        <v>RPRO-250616-0080</v>
      </c>
      <c r="H259" t="s">
        <v>5668</v>
      </c>
      <c r="I259" t="s">
        <v>6142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7834</v>
      </c>
      <c r="B260" s="30" t="s">
        <v>32584</v>
      </c>
      <c r="C260" s="30" t="s">
        <v>654</v>
      </c>
      <c r="D260" s="1">
        <v>45849</v>
      </c>
      <c r="E260" s="30" t="str">
        <f>IFERROR(VLOOKUP(Result[[#This Row],[RPRO]],H:H,1,0),"")</f>
        <v>RPRO-250616-0081</v>
      </c>
      <c r="H260" t="s">
        <v>5285</v>
      </c>
      <c r="I260" t="s">
        <v>6138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7836</v>
      </c>
      <c r="B261" s="30" t="s">
        <v>32584</v>
      </c>
      <c r="C261" s="30" t="s">
        <v>654</v>
      </c>
      <c r="D261" s="1">
        <v>45849</v>
      </c>
      <c r="E261" s="30" t="str">
        <f>IFERROR(VLOOKUP(Result[[#This Row],[RPRO]],H:H,1,0),"")</f>
        <v>RPRO-250616-0082</v>
      </c>
      <c r="H261" t="s">
        <v>5286</v>
      </c>
      <c r="I261" t="s">
        <v>6138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7838</v>
      </c>
      <c r="B262" s="30" t="s">
        <v>32584</v>
      </c>
      <c r="C262" s="30" t="s">
        <v>654</v>
      </c>
      <c r="D262" s="1">
        <v>45849</v>
      </c>
      <c r="E262" s="30" t="str">
        <f>IFERROR(VLOOKUP(Result[[#This Row],[RPRO]],H:H,1,0),"")</f>
        <v>RPRO-250616-0083</v>
      </c>
      <c r="H262" t="s">
        <v>5287</v>
      </c>
      <c r="I262" t="s">
        <v>6138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7840</v>
      </c>
      <c r="B263" s="30" t="s">
        <v>32584</v>
      </c>
      <c r="C263" s="30" t="s">
        <v>654</v>
      </c>
      <c r="D263" s="1">
        <v>45849</v>
      </c>
      <c r="E263" s="30" t="str">
        <f>IFERROR(VLOOKUP(Result[[#This Row],[RPRO]],H:H,1,0),"")</f>
        <v>RPRO-250616-0084</v>
      </c>
      <c r="H263" t="s">
        <v>5288</v>
      </c>
      <c r="I263" t="s">
        <v>6138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7842</v>
      </c>
      <c r="B264" s="30" t="s">
        <v>32584</v>
      </c>
      <c r="C264" s="30" t="s">
        <v>654</v>
      </c>
      <c r="D264" s="1">
        <v>45849</v>
      </c>
      <c r="E264" s="30" t="str">
        <f>IFERROR(VLOOKUP(Result[[#This Row],[RPRO]],H:H,1,0),"")</f>
        <v>RPRO-250616-0085</v>
      </c>
      <c r="H264" t="s">
        <v>5289</v>
      </c>
      <c r="I264" t="s">
        <v>6138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7844</v>
      </c>
      <c r="B265" s="30" t="s">
        <v>32584</v>
      </c>
      <c r="C265" s="30" t="s">
        <v>654</v>
      </c>
      <c r="D265" s="1">
        <v>45849</v>
      </c>
      <c r="E265" s="30" t="str">
        <f>IFERROR(VLOOKUP(Result[[#This Row],[RPRO]],H:H,1,0),"")</f>
        <v>RPRO-250616-0086</v>
      </c>
      <c r="H265" t="s">
        <v>5290</v>
      </c>
      <c r="I265" t="s">
        <v>6138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7846</v>
      </c>
      <c r="B266" s="30" t="s">
        <v>32584</v>
      </c>
      <c r="C266" s="30" t="s">
        <v>654</v>
      </c>
      <c r="D266" s="1">
        <v>45849</v>
      </c>
      <c r="E266" s="30" t="str">
        <f>IFERROR(VLOOKUP(Result[[#This Row],[RPRO]],H:H,1,0),"")</f>
        <v>RPRO-250616-0087</v>
      </c>
      <c r="H266" t="s">
        <v>5291</v>
      </c>
      <c r="I266" t="s">
        <v>6138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7848</v>
      </c>
      <c r="B267" s="30" t="s">
        <v>32584</v>
      </c>
      <c r="C267" s="30" t="s">
        <v>654</v>
      </c>
      <c r="D267" s="1">
        <v>45849</v>
      </c>
      <c r="E267" s="30" t="str">
        <f>IFERROR(VLOOKUP(Result[[#This Row],[RPRO]],H:H,1,0),"")</f>
        <v>RPRO-250616-0088</v>
      </c>
      <c r="H267" t="s">
        <v>5292</v>
      </c>
      <c r="I267" t="s">
        <v>6138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7850</v>
      </c>
      <c r="B268" s="30" t="s">
        <v>32584</v>
      </c>
      <c r="C268" s="30" t="s">
        <v>654</v>
      </c>
      <c r="D268" s="1">
        <v>45849</v>
      </c>
      <c r="E268" s="30" t="str">
        <f>IFERROR(VLOOKUP(Result[[#This Row],[RPRO]],H:H,1,0),"")</f>
        <v>RPRO-250616-0089</v>
      </c>
      <c r="H268" t="s">
        <v>5293</v>
      </c>
      <c r="I268" t="s">
        <v>6138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7852</v>
      </c>
      <c r="B269" s="30" t="s">
        <v>32584</v>
      </c>
      <c r="C269" s="30" t="s">
        <v>654</v>
      </c>
      <c r="D269" s="1">
        <v>45849</v>
      </c>
      <c r="E269" s="30" t="str">
        <f>IFERROR(VLOOKUP(Result[[#This Row],[RPRO]],H:H,1,0),"")</f>
        <v>RPRO-250616-0090</v>
      </c>
      <c r="H269" t="s">
        <v>5294</v>
      </c>
      <c r="I269" t="s">
        <v>6138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7854</v>
      </c>
      <c r="B270" s="30" t="s">
        <v>32584</v>
      </c>
      <c r="C270" s="30" t="s">
        <v>654</v>
      </c>
      <c r="D270" s="1">
        <v>45849</v>
      </c>
      <c r="E270" s="30" t="str">
        <f>IFERROR(VLOOKUP(Result[[#This Row],[RPRO]],H:H,1,0),"")</f>
        <v>RPRO-250616-0091</v>
      </c>
      <c r="H270" t="s">
        <v>5295</v>
      </c>
      <c r="I270" t="s">
        <v>6138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7856</v>
      </c>
      <c r="B271" s="30" t="s">
        <v>32584</v>
      </c>
      <c r="C271" s="30" t="s">
        <v>654</v>
      </c>
      <c r="D271" s="1">
        <v>45849</v>
      </c>
      <c r="E271" s="30" t="str">
        <f>IFERROR(VLOOKUP(Result[[#This Row],[RPRO]],H:H,1,0),"")</f>
        <v>RPRO-250616-0092</v>
      </c>
      <c r="H271" t="s">
        <v>5296</v>
      </c>
      <c r="I271" t="s">
        <v>6138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7858</v>
      </c>
      <c r="B272" s="30" t="s">
        <v>32584</v>
      </c>
      <c r="C272" s="30" t="s">
        <v>654</v>
      </c>
      <c r="D272" s="1">
        <v>45849</v>
      </c>
      <c r="E272" s="30" t="str">
        <f>IFERROR(VLOOKUP(Result[[#This Row],[RPRO]],H:H,1,0),"")</f>
        <v>RPRO-250616-0093</v>
      </c>
      <c r="H272" t="s">
        <v>5297</v>
      </c>
      <c r="I272" t="s">
        <v>6138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7860</v>
      </c>
      <c r="B273" s="30" t="s">
        <v>32584</v>
      </c>
      <c r="C273" s="30" t="s">
        <v>654</v>
      </c>
      <c r="D273" s="1">
        <v>45849</v>
      </c>
      <c r="E273" s="30" t="str">
        <f>IFERROR(VLOOKUP(Result[[#This Row],[RPRO]],H:H,1,0),"")</f>
        <v>RPRO-250616-0094</v>
      </c>
      <c r="H273" t="s">
        <v>5298</v>
      </c>
      <c r="I273" t="s">
        <v>6138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7862</v>
      </c>
      <c r="B274" s="30" t="s">
        <v>32584</v>
      </c>
      <c r="C274" s="30" t="s">
        <v>654</v>
      </c>
      <c r="D274" s="1">
        <v>45849</v>
      </c>
      <c r="E274" s="30" t="str">
        <f>IFERROR(VLOOKUP(Result[[#This Row],[RPRO]],H:H,1,0),"")</f>
        <v>RPRO-250616-0095</v>
      </c>
      <c r="H274" t="s">
        <v>5299</v>
      </c>
      <c r="I274" t="s">
        <v>6138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7864</v>
      </c>
      <c r="B275" s="30" t="s">
        <v>32584</v>
      </c>
      <c r="C275" s="30" t="s">
        <v>654</v>
      </c>
      <c r="D275" s="1">
        <v>45849</v>
      </c>
      <c r="E275" s="30" t="str">
        <f>IFERROR(VLOOKUP(Result[[#This Row],[RPRO]],H:H,1,0),"")</f>
        <v>RPRO-250616-0096</v>
      </c>
      <c r="H275" t="s">
        <v>5300</v>
      </c>
      <c r="I275" t="s">
        <v>6138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7866</v>
      </c>
      <c r="B276" s="30" t="s">
        <v>32584</v>
      </c>
      <c r="C276" s="30" t="s">
        <v>654</v>
      </c>
      <c r="D276" s="1">
        <v>45849</v>
      </c>
      <c r="E276" s="30" t="str">
        <f>IFERROR(VLOOKUP(Result[[#This Row],[RPRO]],H:H,1,0),"")</f>
        <v>RPRO-250616-0097</v>
      </c>
      <c r="H276" t="s">
        <v>5301</v>
      </c>
      <c r="I276" t="s">
        <v>6138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7868</v>
      </c>
      <c r="B277" s="30" t="s">
        <v>32584</v>
      </c>
      <c r="C277" s="30" t="s">
        <v>654</v>
      </c>
      <c r="D277" s="1">
        <v>45849</v>
      </c>
      <c r="E277" s="30" t="str">
        <f>IFERROR(VLOOKUP(Result[[#This Row],[RPRO]],H:H,1,0),"")</f>
        <v>RPRO-250616-0098</v>
      </c>
      <c r="H277" t="s">
        <v>5302</v>
      </c>
      <c r="I277" t="s">
        <v>6138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7870</v>
      </c>
      <c r="B278" s="30" t="s">
        <v>32584</v>
      </c>
      <c r="C278" s="30" t="s">
        <v>654</v>
      </c>
      <c r="D278" s="1">
        <v>45849</v>
      </c>
      <c r="E278" s="30" t="str">
        <f>IFERROR(VLOOKUP(Result[[#This Row],[RPRO]],H:H,1,0),"")</f>
        <v>RPRO-250616-0099</v>
      </c>
      <c r="H278" t="s">
        <v>5303</v>
      </c>
      <c r="I278" t="s">
        <v>6138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7872</v>
      </c>
      <c r="B279" s="30" t="s">
        <v>32584</v>
      </c>
      <c r="C279" s="30" t="s">
        <v>654</v>
      </c>
      <c r="D279" s="1">
        <v>45849</v>
      </c>
      <c r="E279" s="30" t="str">
        <f>IFERROR(VLOOKUP(Result[[#This Row],[RPRO]],H:H,1,0),"")</f>
        <v>RPRO-250616-0100</v>
      </c>
      <c r="H279" t="s">
        <v>5304</v>
      </c>
      <c r="I279" t="s">
        <v>6138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7874</v>
      </c>
      <c r="B280" s="30" t="s">
        <v>32584</v>
      </c>
      <c r="C280" s="30" t="s">
        <v>654</v>
      </c>
      <c r="D280" s="1">
        <v>45849</v>
      </c>
      <c r="E280" s="30" t="str">
        <f>IFERROR(VLOOKUP(Result[[#This Row],[RPRO]],H:H,1,0),"")</f>
        <v>RPRO-250616-0102</v>
      </c>
      <c r="H280" t="s">
        <v>5305</v>
      </c>
      <c r="I280" t="s">
        <v>6138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7876</v>
      </c>
      <c r="B281" s="30" t="s">
        <v>32584</v>
      </c>
      <c r="C281" s="30" t="s">
        <v>654</v>
      </c>
      <c r="D281" s="1">
        <v>45849</v>
      </c>
      <c r="E281" s="30" t="str">
        <f>IFERROR(VLOOKUP(Result[[#This Row],[RPRO]],H:H,1,0),"")</f>
        <v>RPRO-250616-0103</v>
      </c>
      <c r="H281" t="s">
        <v>5306</v>
      </c>
      <c r="I281" t="s">
        <v>6138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7878</v>
      </c>
      <c r="B282" s="30" t="s">
        <v>32584</v>
      </c>
      <c r="C282" s="30" t="s">
        <v>654</v>
      </c>
      <c r="D282" s="1">
        <v>45849</v>
      </c>
      <c r="E282" s="30" t="str">
        <f>IFERROR(VLOOKUP(Result[[#This Row],[RPRO]],H:H,1,0),"")</f>
        <v>RPRO-250616-0104</v>
      </c>
      <c r="H282" t="s">
        <v>5307</v>
      </c>
      <c r="I282" t="s">
        <v>6138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7880</v>
      </c>
      <c r="B283" s="30" t="s">
        <v>32584</v>
      </c>
      <c r="C283" s="30" t="s">
        <v>654</v>
      </c>
      <c r="D283" s="1">
        <v>45849</v>
      </c>
      <c r="E283" s="30" t="str">
        <f>IFERROR(VLOOKUP(Result[[#This Row],[RPRO]],H:H,1,0),"")</f>
        <v>RPRO-250616-0105</v>
      </c>
      <c r="H283" t="s">
        <v>5308</v>
      </c>
      <c r="I283" t="s">
        <v>6138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7882</v>
      </c>
      <c r="B284" s="30" t="s">
        <v>32584</v>
      </c>
      <c r="C284" s="30" t="s">
        <v>654</v>
      </c>
      <c r="D284" s="1">
        <v>45849</v>
      </c>
      <c r="E284" s="30" t="str">
        <f>IFERROR(VLOOKUP(Result[[#This Row],[RPRO]],H:H,1,0),"")</f>
        <v>RPRO-250616-0106</v>
      </c>
      <c r="H284" t="s">
        <v>5309</v>
      </c>
      <c r="I284" t="s">
        <v>6138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059</v>
      </c>
      <c r="B285" s="30" t="s">
        <v>32585</v>
      </c>
      <c r="C285" s="30" t="s">
        <v>651</v>
      </c>
      <c r="D285" s="1">
        <v>45849</v>
      </c>
      <c r="E285" s="30" t="str">
        <f>IFERROR(VLOOKUP(Result[[#This Row],[RPRO]],H:H,1,0),"")</f>
        <v>RPRO-250115-0123</v>
      </c>
      <c r="H285" t="s">
        <v>5310</v>
      </c>
      <c r="I285" t="s">
        <v>6138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521</v>
      </c>
      <c r="B286" s="30" t="s">
        <v>32584</v>
      </c>
      <c r="C286" s="30" t="s">
        <v>654</v>
      </c>
      <c r="D286" s="1">
        <v>45849</v>
      </c>
      <c r="E286" s="30" t="str">
        <f>IFERROR(VLOOKUP(Result[[#This Row],[RPRO]],H:H,1,0),"")</f>
        <v>RPRO-250617-0114</v>
      </c>
      <c r="H286" t="s">
        <v>5311</v>
      </c>
      <c r="I286" t="s">
        <v>6138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523</v>
      </c>
      <c r="B287" s="30" t="s">
        <v>32584</v>
      </c>
      <c r="C287" s="30" t="s">
        <v>654</v>
      </c>
      <c r="D287" s="1">
        <v>45849</v>
      </c>
      <c r="E287" s="30" t="str">
        <f>IFERROR(VLOOKUP(Result[[#This Row],[RPRO]],H:H,1,0),"")</f>
        <v>RPRO-250617-0116</v>
      </c>
      <c r="H287" t="s">
        <v>5312</v>
      </c>
      <c r="I287" t="s">
        <v>6138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525</v>
      </c>
      <c r="B288" s="30" t="s">
        <v>32584</v>
      </c>
      <c r="C288" s="30" t="s">
        <v>654</v>
      </c>
      <c r="D288" s="1">
        <v>45849</v>
      </c>
      <c r="E288" s="30" t="str">
        <f>IFERROR(VLOOKUP(Result[[#This Row],[RPRO]],H:H,1,0),"")</f>
        <v>RPRO-250617-0118</v>
      </c>
      <c r="H288" t="s">
        <v>5313</v>
      </c>
      <c r="I288" t="s">
        <v>6138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527</v>
      </c>
      <c r="B289" s="30" t="s">
        <v>32584</v>
      </c>
      <c r="C289" s="30" t="s">
        <v>654</v>
      </c>
      <c r="D289" s="1">
        <v>45849</v>
      </c>
      <c r="E289" s="30" t="str">
        <f>IFERROR(VLOOKUP(Result[[#This Row],[RPRO]],H:H,1,0),"")</f>
        <v>RPRO-250617-0120</v>
      </c>
      <c r="H289" t="s">
        <v>5314</v>
      </c>
      <c r="I289" t="s">
        <v>6138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529</v>
      </c>
      <c r="B290" s="30" t="s">
        <v>32584</v>
      </c>
      <c r="C290" s="30" t="s">
        <v>654</v>
      </c>
      <c r="D290" s="1">
        <v>45849</v>
      </c>
      <c r="E290" s="30" t="str">
        <f>IFERROR(VLOOKUP(Result[[#This Row],[RPRO]],H:H,1,0),"")</f>
        <v>RPRO-250617-0122</v>
      </c>
      <c r="H290" t="s">
        <v>5315</v>
      </c>
      <c r="I290" t="s">
        <v>6138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531</v>
      </c>
      <c r="B291" s="30" t="s">
        <v>32584</v>
      </c>
      <c r="C291" s="30" t="s">
        <v>654</v>
      </c>
      <c r="D291" s="1">
        <v>45849</v>
      </c>
      <c r="E291" s="30" t="str">
        <f>IFERROR(VLOOKUP(Result[[#This Row],[RPRO]],H:H,1,0),"")</f>
        <v>RPRO-250617-0166</v>
      </c>
      <c r="H291" t="s">
        <v>5316</v>
      </c>
      <c r="I291" t="s">
        <v>6138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533</v>
      </c>
      <c r="B292" s="30" t="s">
        <v>32584</v>
      </c>
      <c r="C292" s="30" t="s">
        <v>654</v>
      </c>
      <c r="D292" s="1">
        <v>45849</v>
      </c>
      <c r="E292" s="30" t="str">
        <f>IFERROR(VLOOKUP(Result[[#This Row],[RPRO]],H:H,1,0),"")</f>
        <v>RPRO-250617-0168</v>
      </c>
      <c r="H292" t="s">
        <v>5317</v>
      </c>
      <c r="I292" t="s">
        <v>6138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535</v>
      </c>
      <c r="B293" s="30" t="s">
        <v>32584</v>
      </c>
      <c r="C293" s="30" t="s">
        <v>654</v>
      </c>
      <c r="D293" s="1">
        <v>45849</v>
      </c>
      <c r="E293" s="30" t="str">
        <f>IFERROR(VLOOKUP(Result[[#This Row],[RPRO]],H:H,1,0),"")</f>
        <v>RPRO-250617-0170</v>
      </c>
      <c r="H293" t="s">
        <v>5318</v>
      </c>
      <c r="I293" t="s">
        <v>6138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537</v>
      </c>
      <c r="B294" s="30" t="s">
        <v>32584</v>
      </c>
      <c r="C294" s="30" t="s">
        <v>654</v>
      </c>
      <c r="D294" s="1">
        <v>45849</v>
      </c>
      <c r="E294" s="30" t="str">
        <f>IFERROR(VLOOKUP(Result[[#This Row],[RPRO]],H:H,1,0),"")</f>
        <v>RPRO-250617-0172</v>
      </c>
      <c r="H294" t="s">
        <v>5319</v>
      </c>
      <c r="I294" t="s">
        <v>6138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539</v>
      </c>
      <c r="B295" s="30" t="s">
        <v>32584</v>
      </c>
      <c r="C295" s="30" t="s">
        <v>654</v>
      </c>
      <c r="D295" s="1">
        <v>45849</v>
      </c>
      <c r="E295" s="30" t="str">
        <f>IFERROR(VLOOKUP(Result[[#This Row],[RPRO]],H:H,1,0),"")</f>
        <v>RPRO-250617-0174</v>
      </c>
      <c r="H295" t="s">
        <v>5320</v>
      </c>
      <c r="I295" t="s">
        <v>6138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541</v>
      </c>
      <c r="B296" s="30" t="s">
        <v>32584</v>
      </c>
      <c r="C296" s="30" t="s">
        <v>654</v>
      </c>
      <c r="D296" s="1">
        <v>45849</v>
      </c>
      <c r="E296" s="30" t="str">
        <f>IFERROR(VLOOKUP(Result[[#This Row],[RPRO]],H:H,1,0),"")</f>
        <v>RPRO-250617-0176</v>
      </c>
      <c r="H296" t="s">
        <v>5321</v>
      </c>
      <c r="I296" t="s">
        <v>6138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543</v>
      </c>
      <c r="B297" s="30" t="s">
        <v>32584</v>
      </c>
      <c r="C297" s="30" t="s">
        <v>654</v>
      </c>
      <c r="D297" s="1">
        <v>45849</v>
      </c>
      <c r="E297" s="30" t="str">
        <f>IFERROR(VLOOKUP(Result[[#This Row],[RPRO]],H:H,1,0),"")</f>
        <v>RPRO-250617-0178</v>
      </c>
      <c r="H297" t="s">
        <v>5322</v>
      </c>
      <c r="I297" t="s">
        <v>6138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545</v>
      </c>
      <c r="B298" s="30" t="s">
        <v>32584</v>
      </c>
      <c r="C298" s="30" t="s">
        <v>654</v>
      </c>
      <c r="D298" s="1">
        <v>45849</v>
      </c>
      <c r="E298" s="30" t="str">
        <f>IFERROR(VLOOKUP(Result[[#This Row],[RPRO]],H:H,1,0),"")</f>
        <v>RPRO-250617-0180</v>
      </c>
      <c r="H298" t="s">
        <v>5323</v>
      </c>
      <c r="I298" t="s">
        <v>6138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547</v>
      </c>
      <c r="B299" s="30" t="s">
        <v>32584</v>
      </c>
      <c r="C299" s="30" t="s">
        <v>654</v>
      </c>
      <c r="D299" s="1">
        <v>45849</v>
      </c>
      <c r="E299" s="30" t="str">
        <f>IFERROR(VLOOKUP(Result[[#This Row],[RPRO]],H:H,1,0),"")</f>
        <v>RPRO-250617-0182</v>
      </c>
      <c r="H299" t="s">
        <v>5324</v>
      </c>
      <c r="I299" t="s">
        <v>6138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8549</v>
      </c>
      <c r="B300" s="30" t="s">
        <v>32584</v>
      </c>
      <c r="C300" s="30" t="s">
        <v>654</v>
      </c>
      <c r="D300" s="1">
        <v>45849</v>
      </c>
      <c r="E300" s="30" t="str">
        <f>IFERROR(VLOOKUP(Result[[#This Row],[RPRO]],H:H,1,0),"")</f>
        <v>RPRO-250617-0184</v>
      </c>
      <c r="H300" t="s">
        <v>5325</v>
      </c>
      <c r="I300" t="s">
        <v>6138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551</v>
      </c>
      <c r="B301" s="30" t="s">
        <v>32584</v>
      </c>
      <c r="C301" s="30" t="s">
        <v>654</v>
      </c>
      <c r="D301" s="1">
        <v>45849</v>
      </c>
      <c r="E301" s="30" t="str">
        <f>IFERROR(VLOOKUP(Result[[#This Row],[RPRO]],H:H,1,0),"")</f>
        <v>RPRO-250617-0186</v>
      </c>
      <c r="H301" t="s">
        <v>5326</v>
      </c>
      <c r="I301" t="s">
        <v>6138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0619</v>
      </c>
      <c r="B302" s="30" t="s">
        <v>32586</v>
      </c>
      <c r="C302" s="30" t="s">
        <v>656</v>
      </c>
      <c r="D302" s="1">
        <v>45849</v>
      </c>
      <c r="E302" s="30" t="str">
        <f>IFERROR(VLOOKUP(Result[[#This Row],[RPRO]],H:H,1,0),"")</f>
        <v>RPRO-250421-0239</v>
      </c>
      <c r="H302" t="s">
        <v>5327</v>
      </c>
      <c r="I302" t="s">
        <v>6138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11712</v>
      </c>
      <c r="B303" s="30" t="s">
        <v>34929</v>
      </c>
      <c r="C303" s="30" t="s">
        <v>656</v>
      </c>
      <c r="D303" s="1">
        <v>45852</v>
      </c>
      <c r="E303" s="30" t="str">
        <f>IFERROR(VLOOKUP(Result[[#This Row],[RPRO]],H:H,1,0),"")</f>
        <v>RPRO-250610-0681</v>
      </c>
      <c r="H303" t="s">
        <v>5331</v>
      </c>
      <c r="I303" t="s">
        <v>6140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11218</v>
      </c>
      <c r="B304" s="30" t="s">
        <v>33545</v>
      </c>
      <c r="C304" s="30" t="s">
        <v>654</v>
      </c>
      <c r="D304" s="1">
        <v>45850</v>
      </c>
      <c r="E304" s="30" t="str">
        <f>IFERROR(VLOOKUP(Result[[#This Row],[RPRO]],H:H,1,0),"")</f>
        <v>RPRO-250621-0165</v>
      </c>
      <c r="H304" t="s">
        <v>5332</v>
      </c>
      <c r="I304" t="s">
        <v>6140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8610</v>
      </c>
      <c r="B305" s="30" t="s">
        <v>34929</v>
      </c>
      <c r="C305" s="30" t="s">
        <v>656</v>
      </c>
      <c r="D305" s="1">
        <v>45852</v>
      </c>
      <c r="E305" s="30" t="str">
        <f>IFERROR(VLOOKUP(Result[[#This Row],[RPRO]],H:H,1,0),"")</f>
        <v>RPRO-250610-0659</v>
      </c>
      <c r="H305" t="s">
        <v>5333</v>
      </c>
      <c r="I305" t="s">
        <v>6139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11710</v>
      </c>
      <c r="B306" s="30" t="s">
        <v>34929</v>
      </c>
      <c r="C306" s="30" t="s">
        <v>656</v>
      </c>
      <c r="D306" s="1">
        <v>45852</v>
      </c>
      <c r="E306" s="30" t="str">
        <f>IFERROR(VLOOKUP(Result[[#This Row],[RPRO]],H:H,1,0),"")</f>
        <v>RPRO-250610-0675</v>
      </c>
      <c r="H306" t="s">
        <v>5334</v>
      </c>
      <c r="I306" t="s">
        <v>6139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8553</v>
      </c>
      <c r="B307" s="30" t="s">
        <v>32584</v>
      </c>
      <c r="C307" s="30" t="s">
        <v>654</v>
      </c>
      <c r="D307" s="1">
        <v>45849</v>
      </c>
      <c r="E307" s="30" t="str">
        <f>IFERROR(VLOOKUP(Result[[#This Row],[RPRO]],H:H,1,0),"")</f>
        <v>RPRO-250617-0188</v>
      </c>
      <c r="H307" t="s">
        <v>5335</v>
      </c>
      <c r="I307" t="s">
        <v>6139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8555</v>
      </c>
      <c r="B308" s="30" t="s">
        <v>32584</v>
      </c>
      <c r="C308" s="30" t="s">
        <v>654</v>
      </c>
      <c r="D308" s="1">
        <v>45849</v>
      </c>
      <c r="E308" s="30" t="str">
        <f>IFERROR(VLOOKUP(Result[[#This Row],[RPRO]],H:H,1,0),"")</f>
        <v>RPRO-250617-0190</v>
      </c>
      <c r="H308" t="s">
        <v>5455</v>
      </c>
      <c r="I308" t="s">
        <v>6141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8557</v>
      </c>
      <c r="B309" s="30" t="s">
        <v>32584</v>
      </c>
      <c r="C309" s="30" t="s">
        <v>654</v>
      </c>
      <c r="D309" s="1">
        <v>45849</v>
      </c>
      <c r="E309" s="30" t="str">
        <f>IFERROR(VLOOKUP(Result[[#This Row],[RPRO]],H:H,1,0),"")</f>
        <v>RPRO-250617-0192</v>
      </c>
      <c r="H309" t="s">
        <v>5456</v>
      </c>
      <c r="I309" t="s">
        <v>6141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8559</v>
      </c>
      <c r="B310" s="30" t="s">
        <v>32584</v>
      </c>
      <c r="C310" s="30" t="s">
        <v>654</v>
      </c>
      <c r="D310" s="1">
        <v>45849</v>
      </c>
      <c r="E310" s="30" t="str">
        <f>IFERROR(VLOOKUP(Result[[#This Row],[RPRO]],H:H,1,0),"")</f>
        <v>RPRO-250617-0194</v>
      </c>
      <c r="H310" t="s">
        <v>5337</v>
      </c>
      <c r="I310" t="s">
        <v>6139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8561</v>
      </c>
      <c r="B311" s="30" t="s">
        <v>32584</v>
      </c>
      <c r="C311" s="30" t="s">
        <v>654</v>
      </c>
      <c r="D311" s="1">
        <v>45849</v>
      </c>
      <c r="E311" s="30" t="str">
        <f>IFERROR(VLOOKUP(Result[[#This Row],[RPRO]],H:H,1,0),"")</f>
        <v>RPRO-250617-0196</v>
      </c>
      <c r="H311" t="s">
        <v>5343</v>
      </c>
      <c r="I311" t="s">
        <v>6139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8563</v>
      </c>
      <c r="B312" s="30" t="s">
        <v>32584</v>
      </c>
      <c r="C312" s="30" t="s">
        <v>654</v>
      </c>
      <c r="D312" s="1">
        <v>45849</v>
      </c>
      <c r="E312" s="30" t="str">
        <f>IFERROR(VLOOKUP(Result[[#This Row],[RPRO]],H:H,1,0),"")</f>
        <v>RPRO-250617-0199</v>
      </c>
      <c r="H312" t="s">
        <v>5350</v>
      </c>
      <c r="I312" t="s">
        <v>6140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2127</v>
      </c>
      <c r="B313" s="30" t="s">
        <v>34929</v>
      </c>
      <c r="C313" s="30" t="s">
        <v>656</v>
      </c>
      <c r="D313" s="1">
        <v>45852</v>
      </c>
      <c r="E313" s="30" t="str">
        <f>IFERROR(VLOOKUP(Result[[#This Row],[RPRO]],H:H,1,0),"")</f>
        <v>RPRO-250607-0287</v>
      </c>
      <c r="H313" t="s">
        <v>5351</v>
      </c>
      <c r="I313" t="s">
        <v>6140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2834</v>
      </c>
      <c r="B314" s="30" t="s">
        <v>32582</v>
      </c>
      <c r="C314" s="30" t="s">
        <v>655</v>
      </c>
      <c r="D314" s="1">
        <v>45849</v>
      </c>
      <c r="E314" s="30" t="str">
        <f>IFERROR(VLOOKUP(Result[[#This Row],[RPRO]],H:H,1,0),"")</f>
        <v>RPRO-250618-0304</v>
      </c>
      <c r="H314" t="s">
        <v>5679</v>
      </c>
      <c r="I314" t="s">
        <v>6142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2836</v>
      </c>
      <c r="B315" s="30" t="s">
        <v>32582</v>
      </c>
      <c r="C315" s="30" t="s">
        <v>655</v>
      </c>
      <c r="D315" s="1">
        <v>45849</v>
      </c>
      <c r="E315" s="30" t="str">
        <f>IFERROR(VLOOKUP(Result[[#This Row],[RPRO]],H:H,1,0),"")</f>
        <v>RPRO-250618-0308</v>
      </c>
      <c r="H315" t="s">
        <v>5374</v>
      </c>
      <c r="I315" t="s">
        <v>6141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0032</v>
      </c>
      <c r="B316" s="30" t="s">
        <v>27622</v>
      </c>
      <c r="C316" s="30" t="s">
        <v>656</v>
      </c>
      <c r="D316" s="1">
        <v>45848</v>
      </c>
      <c r="E316" s="30" t="str">
        <f>IFERROR(VLOOKUP(Result[[#This Row],[RPRO]],H:H,1,0),"")</f>
        <v>RPRO-250514-0159</v>
      </c>
      <c r="H316" t="s">
        <v>5461</v>
      </c>
      <c r="I316" t="s">
        <v>6141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9240</v>
      </c>
      <c r="B317" s="30" t="s">
        <v>27636</v>
      </c>
      <c r="C317" s="30" t="s">
        <v>653</v>
      </c>
      <c r="D317" s="1">
        <v>45846</v>
      </c>
      <c r="E317" s="30" t="str">
        <f>IFERROR(VLOOKUP(Result[[#This Row],[RPRO]],H:H,1,0),"")</f>
        <v>RPRO-250530-0173</v>
      </c>
      <c r="H317" t="s">
        <v>5462</v>
      </c>
      <c r="I317" t="s">
        <v>6141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8111</v>
      </c>
      <c r="B318" s="30" t="s">
        <v>33544</v>
      </c>
      <c r="C318" s="30" t="s">
        <v>655</v>
      </c>
      <c r="D318" s="1">
        <v>45850</v>
      </c>
      <c r="E318" s="30" t="str">
        <f>IFERROR(VLOOKUP(Result[[#This Row],[RPRO]],H:H,1,0),"")</f>
        <v>RPRO-250623-0468</v>
      </c>
      <c r="H318" t="s">
        <v>5353</v>
      </c>
      <c r="I318" t="s">
        <v>6141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8113</v>
      </c>
      <c r="B319" s="30" t="s">
        <v>33544</v>
      </c>
      <c r="C319" s="30" t="s">
        <v>655</v>
      </c>
      <c r="D319" s="1">
        <v>45850</v>
      </c>
      <c r="E319" s="30" t="str">
        <f>IFERROR(VLOOKUP(Result[[#This Row],[RPRO]],H:H,1,0),"")</f>
        <v>RPRO-250623-0471</v>
      </c>
      <c r="H319" t="s">
        <v>5354</v>
      </c>
      <c r="I319" t="s">
        <v>6138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8115</v>
      </c>
      <c r="B320" s="30" t="s">
        <v>33544</v>
      </c>
      <c r="C320" s="30" t="s">
        <v>655</v>
      </c>
      <c r="D320" s="1">
        <v>45850</v>
      </c>
      <c r="E320" s="30" t="str">
        <f>IFERROR(VLOOKUP(Result[[#This Row],[RPRO]],H:H,1,0),"")</f>
        <v>RPRO-250623-0474</v>
      </c>
      <c r="H320" t="s">
        <v>5355</v>
      </c>
      <c r="I320" t="s">
        <v>6141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8117</v>
      </c>
      <c r="B321" s="30" t="s">
        <v>33544</v>
      </c>
      <c r="C321" s="30" t="s">
        <v>655</v>
      </c>
      <c r="D321" s="1">
        <v>45850</v>
      </c>
      <c r="E321" s="30" t="str">
        <f>IFERROR(VLOOKUP(Result[[#This Row],[RPRO]],H:H,1,0),"")</f>
        <v>RPRO-250623-0477</v>
      </c>
      <c r="H321" t="s">
        <v>5615</v>
      </c>
      <c r="I321" t="s">
        <v>6138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8138</v>
      </c>
      <c r="B322" s="30" t="s">
        <v>33549</v>
      </c>
      <c r="C322" s="30" t="s">
        <v>650</v>
      </c>
      <c r="D322" s="1">
        <v>45850</v>
      </c>
      <c r="E322" s="30" t="str">
        <f>IFERROR(VLOOKUP(Result[[#This Row],[RPRO]],H:H,1,0),"")</f>
        <v>RPRO-250519-0363</v>
      </c>
      <c r="H322" t="s">
        <v>5616</v>
      </c>
      <c r="I322" t="s">
        <v>6138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8143</v>
      </c>
      <c r="B323" s="30" t="s">
        <v>33549</v>
      </c>
      <c r="C323" s="30" t="s">
        <v>650</v>
      </c>
      <c r="D323" s="1">
        <v>45850</v>
      </c>
      <c r="E323" s="30" t="str">
        <f>IFERROR(VLOOKUP(Result[[#This Row],[RPRO]],H:H,1,0),"")</f>
        <v>RPRO-250519-0379</v>
      </c>
      <c r="H323" t="s">
        <v>5617</v>
      </c>
      <c r="I323" t="s">
        <v>6138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398</v>
      </c>
      <c r="B324" s="30" t="s">
        <v>33545</v>
      </c>
      <c r="C324" s="30" t="s">
        <v>654</v>
      </c>
      <c r="D324" s="1">
        <v>45850</v>
      </c>
      <c r="E324" s="30" t="str">
        <f>IFERROR(VLOOKUP(Result[[#This Row],[RPRO]],H:H,1,0),"")</f>
        <v>RPRO-250605-0121</v>
      </c>
      <c r="H324" t="s">
        <v>5618</v>
      </c>
      <c r="I324" t="s">
        <v>6138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8237</v>
      </c>
      <c r="B325" s="30" t="s">
        <v>33548</v>
      </c>
      <c r="C325" s="30" t="s">
        <v>651</v>
      </c>
      <c r="D325" s="1">
        <v>45850</v>
      </c>
      <c r="E325" s="30" t="str">
        <f>IFERROR(VLOOKUP(Result[[#This Row],[RPRO]],H:H,1,0),"")</f>
        <v>RPRO-250519-0396</v>
      </c>
      <c r="H325" t="s">
        <v>5619</v>
      </c>
      <c r="I325" t="s">
        <v>6138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390</v>
      </c>
      <c r="B326" s="30" t="s">
        <v>33545</v>
      </c>
      <c r="C326" s="30" t="s">
        <v>654</v>
      </c>
      <c r="D326" s="1">
        <v>45850</v>
      </c>
      <c r="E326" s="30" t="str">
        <f>IFERROR(VLOOKUP(Result[[#This Row],[RPRO]],H:H,1,0),"")</f>
        <v>RPRO-250528-1910</v>
      </c>
      <c r="H326" t="s">
        <v>5620</v>
      </c>
      <c r="I326" t="s">
        <v>6138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8359</v>
      </c>
      <c r="B327" s="30" t="s">
        <v>33548</v>
      </c>
      <c r="C327" s="30" t="s">
        <v>651</v>
      </c>
      <c r="D327" s="1">
        <v>45850</v>
      </c>
      <c r="E327" s="30" t="str">
        <f>IFERROR(VLOOKUP(Result[[#This Row],[RPRO]],H:H,1,0),"")</f>
        <v>RPRO-250528-1842</v>
      </c>
      <c r="H327" t="s">
        <v>5622</v>
      </c>
      <c r="I327" t="s">
        <v>6138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8386</v>
      </c>
      <c r="B328" s="30" t="s">
        <v>33548</v>
      </c>
      <c r="C328" s="30" t="s">
        <v>651</v>
      </c>
      <c r="D328" s="1">
        <v>45850</v>
      </c>
      <c r="E328" s="30" t="str">
        <f>IFERROR(VLOOKUP(Result[[#This Row],[RPRO]],H:H,1,0),"")</f>
        <v>RPRO-250528-2076</v>
      </c>
      <c r="H328" t="s">
        <v>5623</v>
      </c>
      <c r="I328" t="s">
        <v>6138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8392</v>
      </c>
      <c r="B329" s="30" t="s">
        <v>33548</v>
      </c>
      <c r="C329" s="30" t="s">
        <v>651</v>
      </c>
      <c r="D329" s="1">
        <v>45850</v>
      </c>
      <c r="E329" s="30" t="str">
        <f>IFERROR(VLOOKUP(Result[[#This Row],[RPRO]],H:H,1,0),"")</f>
        <v>RPRO-250528-2077</v>
      </c>
      <c r="H329" t="s">
        <v>5356</v>
      </c>
      <c r="I329" t="s">
        <v>6138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8394</v>
      </c>
      <c r="B330" s="30" t="s">
        <v>33548</v>
      </c>
      <c r="C330" s="30" t="s">
        <v>651</v>
      </c>
      <c r="D330" s="1">
        <v>45850</v>
      </c>
      <c r="E330" s="30" t="str">
        <f>IFERROR(VLOOKUP(Result[[#This Row],[RPRO]],H:H,1,0),"")</f>
        <v>RPRO-250528-2078</v>
      </c>
      <c r="H330" t="s">
        <v>5474</v>
      </c>
      <c r="I330" t="s">
        <v>6141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8396</v>
      </c>
      <c r="B331" s="30" t="s">
        <v>33548</v>
      </c>
      <c r="C331" s="30" t="s">
        <v>651</v>
      </c>
      <c r="D331" s="1">
        <v>45850</v>
      </c>
      <c r="E331" s="30" t="str">
        <f>IFERROR(VLOOKUP(Result[[#This Row],[RPRO]],H:H,1,0),"")</f>
        <v>RPRO-250528-2079</v>
      </c>
      <c r="H331" t="s">
        <v>10465</v>
      </c>
      <c r="I331" t="s">
        <v>24686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8398</v>
      </c>
      <c r="B332" s="30" t="s">
        <v>33548</v>
      </c>
      <c r="C332" s="30" t="s">
        <v>651</v>
      </c>
      <c r="D332" s="1">
        <v>45850</v>
      </c>
      <c r="E332" s="30" t="str">
        <f>IFERROR(VLOOKUP(Result[[#This Row],[RPRO]],H:H,1,0),"")</f>
        <v>RPRO-250528-2080</v>
      </c>
      <c r="H332" t="s">
        <v>6326</v>
      </c>
      <c r="I332" t="s">
        <v>24684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8400</v>
      </c>
      <c r="B333" s="30" t="s">
        <v>33548</v>
      </c>
      <c r="C333" s="30" t="s">
        <v>651</v>
      </c>
      <c r="D333" s="1">
        <v>45850</v>
      </c>
      <c r="E333" s="30" t="str">
        <f>IFERROR(VLOOKUP(Result[[#This Row],[RPRO]],H:H,1,0),"")</f>
        <v>RPRO-250528-2081</v>
      </c>
      <c r="H333" t="s">
        <v>6327</v>
      </c>
      <c r="I333" t="s">
        <v>24684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8402</v>
      </c>
      <c r="B334" s="30" t="s">
        <v>33548</v>
      </c>
      <c r="C334" s="30" t="s">
        <v>651</v>
      </c>
      <c r="D334" s="1">
        <v>45850</v>
      </c>
      <c r="E334" s="30" t="str">
        <f>IFERROR(VLOOKUP(Result[[#This Row],[RPRO]],H:H,1,0),"")</f>
        <v>RPRO-250528-2082</v>
      </c>
      <c r="H334" t="s">
        <v>6328</v>
      </c>
      <c r="I334" t="s">
        <v>24684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8409</v>
      </c>
      <c r="B335" s="30" t="s">
        <v>33548</v>
      </c>
      <c r="C335" s="30" t="s">
        <v>651</v>
      </c>
      <c r="D335" s="1">
        <v>45850</v>
      </c>
      <c r="E335" s="30" t="str">
        <f>IFERROR(VLOOKUP(Result[[#This Row],[RPRO]],H:H,1,0),"")</f>
        <v>RPRO-250528-2106</v>
      </c>
      <c r="H335" t="s">
        <v>6329</v>
      </c>
      <c r="I335" t="s">
        <v>24684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8411</v>
      </c>
      <c r="B336" s="30" t="s">
        <v>33548</v>
      </c>
      <c r="C336" s="30" t="s">
        <v>651</v>
      </c>
      <c r="D336" s="1">
        <v>45850</v>
      </c>
      <c r="E336" s="30" t="str">
        <f>IFERROR(VLOOKUP(Result[[#This Row],[RPRO]],H:H,1,0),"")</f>
        <v>RPRO-250528-2108</v>
      </c>
      <c r="H336" t="s">
        <v>6330</v>
      </c>
      <c r="I336" t="s">
        <v>24684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8413</v>
      </c>
      <c r="B337" s="30" t="s">
        <v>33548</v>
      </c>
      <c r="C337" s="30" t="s">
        <v>651</v>
      </c>
      <c r="D337" s="1">
        <v>45850</v>
      </c>
      <c r="E337" s="30" t="str">
        <f>IFERROR(VLOOKUP(Result[[#This Row],[RPRO]],H:H,1,0),"")</f>
        <v>RPRO-250528-2110</v>
      </c>
      <c r="H337" t="s">
        <v>6331</v>
      </c>
      <c r="I337" t="s">
        <v>24684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8415</v>
      </c>
      <c r="B338" s="30" t="s">
        <v>33548</v>
      </c>
      <c r="C338" s="30" t="s">
        <v>651</v>
      </c>
      <c r="D338" s="1">
        <v>45850</v>
      </c>
      <c r="E338" s="30" t="str">
        <f>IFERROR(VLOOKUP(Result[[#This Row],[RPRO]],H:H,1,0),"")</f>
        <v>RPRO-250528-2111</v>
      </c>
      <c r="H338" t="s">
        <v>6332</v>
      </c>
      <c r="I338" t="s">
        <v>24684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8246</v>
      </c>
      <c r="B339" s="30" t="s">
        <v>33545</v>
      </c>
      <c r="C339" s="30" t="s">
        <v>654</v>
      </c>
      <c r="D339" s="1">
        <v>45850</v>
      </c>
      <c r="E339" s="30" t="str">
        <f>IFERROR(VLOOKUP(Result[[#This Row],[RPRO]],H:H,1,0),"")</f>
        <v>RPRO-250528-0102</v>
      </c>
      <c r="H339" t="s">
        <v>6333</v>
      </c>
      <c r="I339" t="s">
        <v>24684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8253</v>
      </c>
      <c r="B340" s="30" t="s">
        <v>33545</v>
      </c>
      <c r="C340" s="30" t="s">
        <v>654</v>
      </c>
      <c r="D340" s="1">
        <v>45850</v>
      </c>
      <c r="E340" s="30" t="str">
        <f>IFERROR(VLOOKUP(Result[[#This Row],[RPRO]],H:H,1,0),"")</f>
        <v>RPRO-250528-0103</v>
      </c>
      <c r="H340" t="s">
        <v>6334</v>
      </c>
      <c r="I340" t="s">
        <v>24684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8255</v>
      </c>
      <c r="B341" s="30" t="s">
        <v>33545</v>
      </c>
      <c r="C341" s="30" t="s">
        <v>654</v>
      </c>
      <c r="D341" s="1">
        <v>45850</v>
      </c>
      <c r="E341" s="30" t="str">
        <f>IFERROR(VLOOKUP(Result[[#This Row],[RPRO]],H:H,1,0),"")</f>
        <v>RPRO-250528-0104</v>
      </c>
      <c r="H341" t="s">
        <v>6335</v>
      </c>
      <c r="I341" t="s">
        <v>24684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8257</v>
      </c>
      <c r="B342" s="30" t="s">
        <v>33545</v>
      </c>
      <c r="C342" s="30" t="s">
        <v>654</v>
      </c>
      <c r="D342" s="1">
        <v>45850</v>
      </c>
      <c r="E342" s="30" t="str">
        <f>IFERROR(VLOOKUP(Result[[#This Row],[RPRO]],H:H,1,0),"")</f>
        <v>RPRO-250528-0105</v>
      </c>
      <c r="H342" t="s">
        <v>6336</v>
      </c>
      <c r="I342" t="s">
        <v>24684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8259</v>
      </c>
      <c r="B343" s="30" t="s">
        <v>33545</v>
      </c>
      <c r="C343" s="30" t="s">
        <v>654</v>
      </c>
      <c r="D343" s="1">
        <v>45850</v>
      </c>
      <c r="E343" s="30" t="str">
        <f>IFERROR(VLOOKUP(Result[[#This Row],[RPRO]],H:H,1,0),"")</f>
        <v>RPRO-250528-0106</v>
      </c>
      <c r="H343" t="s">
        <v>6337</v>
      </c>
      <c r="I343" t="s">
        <v>24684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8261</v>
      </c>
      <c r="B344" s="30" t="s">
        <v>33545</v>
      </c>
      <c r="C344" s="30" t="s">
        <v>654</v>
      </c>
      <c r="D344" s="1">
        <v>45850</v>
      </c>
      <c r="E344" s="30" t="str">
        <f>IFERROR(VLOOKUP(Result[[#This Row],[RPRO]],H:H,1,0),"")</f>
        <v>RPRO-250528-0107</v>
      </c>
      <c r="H344" t="s">
        <v>6338</v>
      </c>
      <c r="I344" t="s">
        <v>24684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8263</v>
      </c>
      <c r="B345" s="30" t="s">
        <v>33545</v>
      </c>
      <c r="C345" s="30" t="s">
        <v>654</v>
      </c>
      <c r="D345" s="1">
        <v>45850</v>
      </c>
      <c r="E345" s="30" t="str">
        <f>IFERROR(VLOOKUP(Result[[#This Row],[RPRO]],H:H,1,0),"")</f>
        <v>RPRO-250528-0108</v>
      </c>
      <c r="H345" t="s">
        <v>6339</v>
      </c>
      <c r="I345" t="s">
        <v>24685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8265</v>
      </c>
      <c r="B346" s="30" t="s">
        <v>33545</v>
      </c>
      <c r="C346" s="30" t="s">
        <v>654</v>
      </c>
      <c r="D346" s="1">
        <v>45850</v>
      </c>
      <c r="E346" s="30" t="str">
        <f>IFERROR(VLOOKUP(Result[[#This Row],[RPRO]],H:H,1,0),"")</f>
        <v>RPRO-250528-0109</v>
      </c>
      <c r="H346" t="s">
        <v>6340</v>
      </c>
      <c r="I346" t="s">
        <v>24685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8267</v>
      </c>
      <c r="B347" s="30" t="s">
        <v>33545</v>
      </c>
      <c r="C347" s="30" t="s">
        <v>654</v>
      </c>
      <c r="D347" s="1">
        <v>45850</v>
      </c>
      <c r="E347" s="30" t="str">
        <f>IFERROR(VLOOKUP(Result[[#This Row],[RPRO]],H:H,1,0),"")</f>
        <v>RPRO-250528-0110</v>
      </c>
      <c r="H347" t="s">
        <v>6341</v>
      </c>
      <c r="I347" t="s">
        <v>24685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8269</v>
      </c>
      <c r="B348" s="30" t="s">
        <v>33545</v>
      </c>
      <c r="C348" s="30" t="s">
        <v>654</v>
      </c>
      <c r="D348" s="1">
        <v>45850</v>
      </c>
      <c r="E348" s="30" t="str">
        <f>IFERROR(VLOOKUP(Result[[#This Row],[RPRO]],H:H,1,0),"")</f>
        <v>RPRO-250528-0111</v>
      </c>
      <c r="H348" t="s">
        <v>6342</v>
      </c>
      <c r="I348" t="s">
        <v>24685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8277</v>
      </c>
      <c r="B349" s="30" t="s">
        <v>33545</v>
      </c>
      <c r="C349" s="30" t="s">
        <v>654</v>
      </c>
      <c r="D349" s="1">
        <v>45850</v>
      </c>
      <c r="E349" s="30" t="str">
        <f>IFERROR(VLOOKUP(Result[[#This Row],[RPRO]],H:H,1,0),"")</f>
        <v>RPRO-250528-0191</v>
      </c>
      <c r="H349" t="s">
        <v>6343</v>
      </c>
      <c r="I349" t="s">
        <v>24685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8279</v>
      </c>
      <c r="B350" s="30" t="s">
        <v>33545</v>
      </c>
      <c r="C350" s="30" t="s">
        <v>654</v>
      </c>
      <c r="D350" s="1">
        <v>45850</v>
      </c>
      <c r="E350" s="30" t="str">
        <f>IFERROR(VLOOKUP(Result[[#This Row],[RPRO]],H:H,1,0),"")</f>
        <v>RPRO-250528-0193</v>
      </c>
      <c r="H350" t="s">
        <v>6344</v>
      </c>
      <c r="I350" t="s">
        <v>24685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8281</v>
      </c>
      <c r="B351" s="30" t="s">
        <v>33545</v>
      </c>
      <c r="C351" s="30" t="s">
        <v>654</v>
      </c>
      <c r="D351" s="1">
        <v>45850</v>
      </c>
      <c r="E351" s="30" t="str">
        <f>IFERROR(VLOOKUP(Result[[#This Row],[RPRO]],H:H,1,0),"")</f>
        <v>RPRO-250528-0195</v>
      </c>
      <c r="H351" t="s">
        <v>6345</v>
      </c>
      <c r="I351" t="s">
        <v>24685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8283</v>
      </c>
      <c r="B352" s="30" t="s">
        <v>33545</v>
      </c>
      <c r="C352" s="30" t="s">
        <v>654</v>
      </c>
      <c r="D352" s="1">
        <v>45850</v>
      </c>
      <c r="E352" s="30" t="str">
        <f>IFERROR(VLOOKUP(Result[[#This Row],[RPRO]],H:H,1,0),"")</f>
        <v>RPRO-250528-0197</v>
      </c>
      <c r="H352" t="s">
        <v>7891</v>
      </c>
      <c r="I352" t="s">
        <v>24683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8285</v>
      </c>
      <c r="B353" s="30" t="s">
        <v>33545</v>
      </c>
      <c r="C353" s="30" t="s">
        <v>654</v>
      </c>
      <c r="D353" s="1">
        <v>45850</v>
      </c>
      <c r="E353" s="30" t="str">
        <f>IFERROR(VLOOKUP(Result[[#This Row],[RPRO]],H:H,1,0),"")</f>
        <v>RPRO-250528-0199</v>
      </c>
      <c r="H353" t="s">
        <v>10723</v>
      </c>
      <c r="I353" t="s">
        <v>24682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8287</v>
      </c>
      <c r="B354" s="30" t="s">
        <v>33545</v>
      </c>
      <c r="C354" s="30" t="s">
        <v>654</v>
      </c>
      <c r="D354" s="1">
        <v>45850</v>
      </c>
      <c r="E354" s="30" t="str">
        <f>IFERROR(VLOOKUP(Result[[#This Row],[RPRO]],H:H,1,0),"")</f>
        <v>RPRO-250528-0202</v>
      </c>
      <c r="H354" t="s">
        <v>6359</v>
      </c>
      <c r="I354" t="s">
        <v>24684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8289</v>
      </c>
      <c r="B355" s="30" t="s">
        <v>33545</v>
      </c>
      <c r="C355" s="30" t="s">
        <v>654</v>
      </c>
      <c r="D355" s="1">
        <v>45850</v>
      </c>
      <c r="E355" s="30" t="str">
        <f>IFERROR(VLOOKUP(Result[[#This Row],[RPRO]],H:H,1,0),"")</f>
        <v>RPRO-250528-0204</v>
      </c>
      <c r="H355" t="s">
        <v>6360</v>
      </c>
      <c r="I355" t="s">
        <v>24684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8291</v>
      </c>
      <c r="B356" s="30" t="s">
        <v>33545</v>
      </c>
      <c r="C356" s="30" t="s">
        <v>654</v>
      </c>
      <c r="D356" s="1">
        <v>45850</v>
      </c>
      <c r="E356" s="30" t="str">
        <f>IFERROR(VLOOKUP(Result[[#This Row],[RPRO]],H:H,1,0),"")</f>
        <v>RPRO-250528-0206</v>
      </c>
      <c r="H356" t="s">
        <v>6361</v>
      </c>
      <c r="I356" t="s">
        <v>24684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8293</v>
      </c>
      <c r="B357" s="30" t="s">
        <v>33545</v>
      </c>
      <c r="C357" s="30" t="s">
        <v>654</v>
      </c>
      <c r="D357" s="1">
        <v>45850</v>
      </c>
      <c r="E357" s="30" t="str">
        <f>IFERROR(VLOOKUP(Result[[#This Row],[RPRO]],H:H,1,0),"")</f>
        <v>RPRO-250528-0208</v>
      </c>
      <c r="H357" t="s">
        <v>6363</v>
      </c>
      <c r="I357" t="s">
        <v>24685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8295</v>
      </c>
      <c r="B358" s="30" t="s">
        <v>33545</v>
      </c>
      <c r="C358" s="30" t="s">
        <v>654</v>
      </c>
      <c r="D358" s="1">
        <v>45850</v>
      </c>
      <c r="E358" s="30" t="str">
        <f>IFERROR(VLOOKUP(Result[[#This Row],[RPRO]],H:H,1,0),"")</f>
        <v>RPRO-250528-0210</v>
      </c>
      <c r="H358" t="s">
        <v>6364</v>
      </c>
      <c r="I358" t="s">
        <v>24684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8297</v>
      </c>
      <c r="B359" s="30" t="s">
        <v>33545</v>
      </c>
      <c r="C359" s="30" t="s">
        <v>654</v>
      </c>
      <c r="D359" s="1">
        <v>45850</v>
      </c>
      <c r="E359" s="30" t="str">
        <f>IFERROR(VLOOKUP(Result[[#This Row],[RPRO]],H:H,1,0),"")</f>
        <v>RPRO-250528-0212</v>
      </c>
      <c r="H359" t="s">
        <v>6365</v>
      </c>
      <c r="I359" t="s">
        <v>24684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8271</v>
      </c>
      <c r="B360" s="30" t="s">
        <v>33545</v>
      </c>
      <c r="C360" s="30" t="s">
        <v>654</v>
      </c>
      <c r="D360" s="1">
        <v>45850</v>
      </c>
      <c r="E360" s="30" t="str">
        <f>IFERROR(VLOOKUP(Result[[#This Row],[RPRO]],H:H,1,0),"")</f>
        <v>RPRO-250528-0176</v>
      </c>
      <c r="H360" t="s">
        <v>6366</v>
      </c>
      <c r="I360" t="s">
        <v>24684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8273</v>
      </c>
      <c r="B361" s="30" t="s">
        <v>33545</v>
      </c>
      <c r="C361" s="30" t="s">
        <v>654</v>
      </c>
      <c r="D361" s="1">
        <v>45850</v>
      </c>
      <c r="E361" s="30" t="str">
        <f>IFERROR(VLOOKUP(Result[[#This Row],[RPRO]],H:H,1,0),"")</f>
        <v>RPRO-250528-0178</v>
      </c>
      <c r="H361" t="s">
        <v>6370</v>
      </c>
      <c r="I361" t="s">
        <v>24684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8275</v>
      </c>
      <c r="B362" s="30" t="s">
        <v>33545</v>
      </c>
      <c r="C362" s="30" t="s">
        <v>654</v>
      </c>
      <c r="D362" s="1">
        <v>45850</v>
      </c>
      <c r="E362" s="30" t="str">
        <f>IFERROR(VLOOKUP(Result[[#This Row],[RPRO]],H:H,1,0),"")</f>
        <v>RPRO-250528-0180</v>
      </c>
      <c r="H362" t="s">
        <v>6371</v>
      </c>
      <c r="I362" t="s">
        <v>24684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8299</v>
      </c>
      <c r="B363" s="30" t="s">
        <v>33545</v>
      </c>
      <c r="C363" s="30" t="s">
        <v>654</v>
      </c>
      <c r="D363" s="1">
        <v>45850</v>
      </c>
      <c r="E363" s="30" t="str">
        <f>IFERROR(VLOOKUP(Result[[#This Row],[RPRO]],H:H,1,0),"")</f>
        <v>RPRO-250528-0692</v>
      </c>
      <c r="H363" t="s">
        <v>6372</v>
      </c>
      <c r="I363" t="s">
        <v>24684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8301</v>
      </c>
      <c r="B364" s="30" t="s">
        <v>33545</v>
      </c>
      <c r="C364" s="30" t="s">
        <v>654</v>
      </c>
      <c r="D364" s="1">
        <v>45850</v>
      </c>
      <c r="E364" s="30" t="str">
        <f>IFERROR(VLOOKUP(Result[[#This Row],[RPRO]],H:H,1,0),"")</f>
        <v>RPRO-250528-0693</v>
      </c>
      <c r="H364" t="s">
        <v>6373</v>
      </c>
      <c r="I364" t="s">
        <v>24684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8303</v>
      </c>
      <c r="B365" s="30" t="s">
        <v>33545</v>
      </c>
      <c r="C365" s="30" t="s">
        <v>654</v>
      </c>
      <c r="D365" s="1">
        <v>45850</v>
      </c>
      <c r="E365" s="30" t="str">
        <f>IFERROR(VLOOKUP(Result[[#This Row],[RPRO]],H:H,1,0),"")</f>
        <v>RPRO-250528-0694</v>
      </c>
      <c r="H365" t="s">
        <v>6374</v>
      </c>
      <c r="I365" t="s">
        <v>24684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8305</v>
      </c>
      <c r="B366" s="30" t="s">
        <v>33545</v>
      </c>
      <c r="C366" s="30" t="s">
        <v>654</v>
      </c>
      <c r="D366" s="1">
        <v>45850</v>
      </c>
      <c r="E366" s="30" t="str">
        <f>IFERROR(VLOOKUP(Result[[#This Row],[RPRO]],H:H,1,0),"")</f>
        <v>RPRO-250528-0695</v>
      </c>
      <c r="H366" t="s">
        <v>6375</v>
      </c>
      <c r="I366" t="s">
        <v>24684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8307</v>
      </c>
      <c r="B367" s="30" t="s">
        <v>33545</v>
      </c>
      <c r="C367" s="30" t="s">
        <v>654</v>
      </c>
      <c r="D367" s="1">
        <v>45850</v>
      </c>
      <c r="E367" s="30" t="str">
        <f>IFERROR(VLOOKUP(Result[[#This Row],[RPRO]],H:H,1,0),"")</f>
        <v>RPRO-250528-0696</v>
      </c>
      <c r="H367" t="s">
        <v>6376</v>
      </c>
      <c r="I367" t="s">
        <v>24684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8309</v>
      </c>
      <c r="B368" s="30" t="s">
        <v>33545</v>
      </c>
      <c r="C368" s="30" t="s">
        <v>654</v>
      </c>
      <c r="D368" s="1">
        <v>45850</v>
      </c>
      <c r="E368" s="30" t="str">
        <f>IFERROR(VLOOKUP(Result[[#This Row],[RPRO]],H:H,1,0),"")</f>
        <v>RPRO-250528-0697</v>
      </c>
      <c r="H368" t="s">
        <v>6377</v>
      </c>
      <c r="I368" t="s">
        <v>24684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8311</v>
      </c>
      <c r="B369" s="30" t="s">
        <v>33545</v>
      </c>
      <c r="C369" s="30" t="s">
        <v>654</v>
      </c>
      <c r="D369" s="1">
        <v>45850</v>
      </c>
      <c r="E369" s="30" t="str">
        <f>IFERROR(VLOOKUP(Result[[#This Row],[RPRO]],H:H,1,0),"")</f>
        <v>RPRO-250528-0698</v>
      </c>
      <c r="H369" t="s">
        <v>6378</v>
      </c>
      <c r="I369" t="s">
        <v>24684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8313</v>
      </c>
      <c r="B370" s="30" t="s">
        <v>33545</v>
      </c>
      <c r="C370" s="30" t="s">
        <v>654</v>
      </c>
      <c r="D370" s="1">
        <v>45850</v>
      </c>
      <c r="E370" s="30" t="str">
        <f>IFERROR(VLOOKUP(Result[[#This Row],[RPRO]],H:H,1,0),"")</f>
        <v>RPRO-250528-0699</v>
      </c>
      <c r="H370" t="s">
        <v>6381</v>
      </c>
      <c r="I370" t="s">
        <v>24685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8315</v>
      </c>
      <c r="B371" s="30" t="s">
        <v>33545</v>
      </c>
      <c r="C371" s="30" t="s">
        <v>654</v>
      </c>
      <c r="D371" s="1">
        <v>45850</v>
      </c>
      <c r="E371" s="30" t="str">
        <f>IFERROR(VLOOKUP(Result[[#This Row],[RPRO]],H:H,1,0),"")</f>
        <v>RPRO-250528-0700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8317</v>
      </c>
      <c r="B372" s="30" t="s">
        <v>33545</v>
      </c>
      <c r="C372" s="30" t="s">
        <v>654</v>
      </c>
      <c r="D372" s="1">
        <v>45850</v>
      </c>
      <c r="E372" s="30" t="str">
        <f>IFERROR(VLOOKUP(Result[[#This Row],[RPRO]],H:H,1,0),"")</f>
        <v>RPRO-250528-0701</v>
      </c>
      <c r="H372" t="s">
        <v>10667</v>
      </c>
      <c r="I372" t="s">
        <v>25263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8319</v>
      </c>
      <c r="B373" s="30" t="s">
        <v>33545</v>
      </c>
      <c r="C373" s="30" t="s">
        <v>654</v>
      </c>
      <c r="D373" s="1">
        <v>45850</v>
      </c>
      <c r="E373" s="30" t="str">
        <f>IFERROR(VLOOKUP(Result[[#This Row],[RPRO]],H:H,1,0),"")</f>
        <v>RPRO-250528-0702</v>
      </c>
      <c r="H373" t="s">
        <v>5478</v>
      </c>
      <c r="I373" t="s">
        <v>6139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8321</v>
      </c>
      <c r="B374" s="30" t="s">
        <v>33545</v>
      </c>
      <c r="C374" s="30" t="s">
        <v>654</v>
      </c>
      <c r="D374" s="1">
        <v>45850</v>
      </c>
      <c r="E374" s="30" t="str">
        <f>IFERROR(VLOOKUP(Result[[#This Row],[RPRO]],H:H,1,0),"")</f>
        <v>RPRO-250528-0703</v>
      </c>
      <c r="H374" t="s">
        <v>6346</v>
      </c>
      <c r="I374" t="s">
        <v>24685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8323</v>
      </c>
      <c r="B375" s="30" t="s">
        <v>33545</v>
      </c>
      <c r="C375" s="30" t="s">
        <v>654</v>
      </c>
      <c r="D375" s="1">
        <v>45850</v>
      </c>
      <c r="E375" s="30" t="str">
        <f>IFERROR(VLOOKUP(Result[[#This Row],[RPRO]],H:H,1,0),"")</f>
        <v>RPRO-250528-0704</v>
      </c>
      <c r="H375" t="s">
        <v>6347</v>
      </c>
      <c r="I375" t="s">
        <v>24685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8325</v>
      </c>
      <c r="B376" s="30" t="s">
        <v>33545</v>
      </c>
      <c r="C376" s="30" t="s">
        <v>654</v>
      </c>
      <c r="D376" s="1">
        <v>45850</v>
      </c>
      <c r="E376" s="30" t="str">
        <f>IFERROR(VLOOKUP(Result[[#This Row],[RPRO]],H:H,1,0),"")</f>
        <v>RPRO-250528-0905</v>
      </c>
      <c r="H376" t="s">
        <v>6348</v>
      </c>
      <c r="I376" t="s">
        <v>24685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8327</v>
      </c>
      <c r="B377" s="30" t="s">
        <v>33545</v>
      </c>
      <c r="C377" s="30" t="s">
        <v>654</v>
      </c>
      <c r="D377" s="1">
        <v>45850</v>
      </c>
      <c r="E377" s="30" t="str">
        <f>IFERROR(VLOOKUP(Result[[#This Row],[RPRO]],H:H,1,0),"")</f>
        <v>RPRO-250528-0907</v>
      </c>
      <c r="H377" t="s">
        <v>6349</v>
      </c>
      <c r="I377" t="s">
        <v>24685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8329</v>
      </c>
      <c r="B378" s="30" t="s">
        <v>33545</v>
      </c>
      <c r="C378" s="30" t="s">
        <v>654</v>
      </c>
      <c r="D378" s="1">
        <v>45850</v>
      </c>
      <c r="E378" s="30" t="str">
        <f>IFERROR(VLOOKUP(Result[[#This Row],[RPRO]],H:H,1,0),"")</f>
        <v>RPRO-250528-0909</v>
      </c>
      <c r="H378" t="s">
        <v>6350</v>
      </c>
      <c r="I378" t="s">
        <v>24685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8331</v>
      </c>
      <c r="B379" s="30" t="s">
        <v>33545</v>
      </c>
      <c r="C379" s="30" t="s">
        <v>654</v>
      </c>
      <c r="D379" s="1">
        <v>45850</v>
      </c>
      <c r="E379" s="30" t="str">
        <f>IFERROR(VLOOKUP(Result[[#This Row],[RPRO]],H:H,1,0),"")</f>
        <v>RPRO-250528-0911</v>
      </c>
      <c r="H379" t="s">
        <v>6351</v>
      </c>
      <c r="I379" t="s">
        <v>24685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8333</v>
      </c>
      <c r="B380" s="30" t="s">
        <v>33545</v>
      </c>
      <c r="C380" s="30" t="s">
        <v>654</v>
      </c>
      <c r="D380" s="1">
        <v>45850</v>
      </c>
      <c r="E380" s="30" t="str">
        <f>IFERROR(VLOOKUP(Result[[#This Row],[RPRO]],H:H,1,0),"")</f>
        <v>RPRO-250528-0913</v>
      </c>
      <c r="H380" t="s">
        <v>6352</v>
      </c>
      <c r="I380" t="s">
        <v>24685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8335</v>
      </c>
      <c r="B381" s="30" t="s">
        <v>33545</v>
      </c>
      <c r="C381" s="30" t="s">
        <v>654</v>
      </c>
      <c r="D381" s="1">
        <v>45850</v>
      </c>
      <c r="E381" s="30" t="str">
        <f>IFERROR(VLOOKUP(Result[[#This Row],[RPRO]],H:H,1,0),"")</f>
        <v>RPRO-250528-0915</v>
      </c>
      <c r="H381" t="s">
        <v>6353</v>
      </c>
      <c r="I381" t="s">
        <v>24685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8337</v>
      </c>
      <c r="B382" s="30" t="s">
        <v>33545</v>
      </c>
      <c r="C382" s="30" t="s">
        <v>654</v>
      </c>
      <c r="D382" s="1">
        <v>45850</v>
      </c>
      <c r="E382" s="30" t="str">
        <f>IFERROR(VLOOKUP(Result[[#This Row],[RPRO]],H:H,1,0),"")</f>
        <v>RPRO-250528-0917</v>
      </c>
      <c r="H382" t="s">
        <v>6354</v>
      </c>
      <c r="I382" t="s">
        <v>24685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8339</v>
      </c>
      <c r="B383" s="30" t="s">
        <v>33545</v>
      </c>
      <c r="C383" s="30" t="s">
        <v>654</v>
      </c>
      <c r="D383" s="1">
        <v>45850</v>
      </c>
      <c r="E383" s="30" t="str">
        <f>IFERROR(VLOOKUP(Result[[#This Row],[RPRO]],H:H,1,0),"")</f>
        <v>RPRO-250528-0919</v>
      </c>
      <c r="H383" t="s">
        <v>6389</v>
      </c>
      <c r="I383" t="s">
        <v>24685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341</v>
      </c>
      <c r="B384" s="30" t="s">
        <v>33545</v>
      </c>
      <c r="C384" s="30" t="s">
        <v>654</v>
      </c>
      <c r="D384" s="1">
        <v>45850</v>
      </c>
      <c r="E384" s="30" t="str">
        <f>IFERROR(VLOOKUP(Result[[#This Row],[RPRO]],H:H,1,0),"")</f>
        <v>RPRO-250528-0922</v>
      </c>
      <c r="H384" t="s">
        <v>6393</v>
      </c>
      <c r="I384" t="s">
        <v>24685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343</v>
      </c>
      <c r="B385" s="30" t="s">
        <v>33545</v>
      </c>
      <c r="C385" s="30" t="s">
        <v>654</v>
      </c>
      <c r="D385" s="1">
        <v>45850</v>
      </c>
      <c r="E385" s="30" t="str">
        <f>IFERROR(VLOOKUP(Result[[#This Row],[RPRO]],H:H,1,0),"")</f>
        <v>RPRO-250528-0924</v>
      </c>
      <c r="H385" t="s">
        <v>6394</v>
      </c>
      <c r="I385" t="s">
        <v>24685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345</v>
      </c>
      <c r="B386" s="30" t="s">
        <v>33545</v>
      </c>
      <c r="C386" s="30" t="s">
        <v>654</v>
      </c>
      <c r="D386" s="1">
        <v>45850</v>
      </c>
      <c r="E386" s="30" t="str">
        <f>IFERROR(VLOOKUP(Result[[#This Row],[RPRO]],H:H,1,0),"")</f>
        <v>RPRO-250528-0947</v>
      </c>
      <c r="H386" t="s">
        <v>6395</v>
      </c>
      <c r="I386" t="s">
        <v>24685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347</v>
      </c>
      <c r="B387" s="30" t="s">
        <v>33545</v>
      </c>
      <c r="C387" s="30" t="s">
        <v>654</v>
      </c>
      <c r="D387" s="1">
        <v>45850</v>
      </c>
      <c r="E387" s="30" t="str">
        <f>IFERROR(VLOOKUP(Result[[#This Row],[RPRO]],H:H,1,0),"")</f>
        <v>RPRO-250528-0948</v>
      </c>
      <c r="H387" t="s">
        <v>6396</v>
      </c>
      <c r="I387" t="s">
        <v>24685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349</v>
      </c>
      <c r="B388" s="30" t="s">
        <v>33545</v>
      </c>
      <c r="C388" s="30" t="s">
        <v>654</v>
      </c>
      <c r="D388" s="1">
        <v>45850</v>
      </c>
      <c r="E388" s="30" t="str">
        <f>IFERROR(VLOOKUP(Result[[#This Row],[RPRO]],H:H,1,0),"")</f>
        <v>RPRO-250528-0949</v>
      </c>
      <c r="H388" t="s">
        <v>6397</v>
      </c>
      <c r="I388" t="s">
        <v>24685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351</v>
      </c>
      <c r="B389" s="30" t="s">
        <v>33545</v>
      </c>
      <c r="C389" s="30" t="s">
        <v>654</v>
      </c>
      <c r="D389" s="1">
        <v>45850</v>
      </c>
      <c r="E389" s="30" t="str">
        <f>IFERROR(VLOOKUP(Result[[#This Row],[RPRO]],H:H,1,0),"")</f>
        <v>RPRO-250528-0950</v>
      </c>
      <c r="H389" t="s">
        <v>6398</v>
      </c>
      <c r="I389" t="s">
        <v>24685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353</v>
      </c>
      <c r="B390" s="30" t="s">
        <v>33545</v>
      </c>
      <c r="C390" s="30" t="s">
        <v>654</v>
      </c>
      <c r="D390" s="1">
        <v>45850</v>
      </c>
      <c r="E390" s="30" t="str">
        <f>IFERROR(VLOOKUP(Result[[#This Row],[RPRO]],H:H,1,0),"")</f>
        <v>RPRO-250528-0951</v>
      </c>
      <c r="H390" t="s">
        <v>6399</v>
      </c>
      <c r="I390" t="s">
        <v>24685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8355</v>
      </c>
      <c r="B391" s="30" t="s">
        <v>33545</v>
      </c>
      <c r="C391" s="30" t="s">
        <v>654</v>
      </c>
      <c r="D391" s="1">
        <v>45850</v>
      </c>
      <c r="E391" s="30" t="str">
        <f>IFERROR(VLOOKUP(Result[[#This Row],[RPRO]],H:H,1,0),"")</f>
        <v>RPRO-250528-0952</v>
      </c>
      <c r="H391" t="s">
        <v>6400</v>
      </c>
      <c r="I391" t="s">
        <v>24685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8421</v>
      </c>
      <c r="B392" s="30" t="s">
        <v>33545</v>
      </c>
      <c r="C392" s="30" t="s">
        <v>654</v>
      </c>
      <c r="D392" s="1">
        <v>45850</v>
      </c>
      <c r="E392" s="30" t="str">
        <f>IFERROR(VLOOKUP(Result[[#This Row],[RPRO]],H:H,1,0),"")</f>
        <v>RPRO-250528-2292</v>
      </c>
      <c r="H392" t="s">
        <v>6401</v>
      </c>
      <c r="I392" t="s">
        <v>24685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8423</v>
      </c>
      <c r="B393" s="30" t="s">
        <v>33545</v>
      </c>
      <c r="C393" s="30" t="s">
        <v>654</v>
      </c>
      <c r="D393" s="1">
        <v>45850</v>
      </c>
      <c r="E393" s="30" t="str">
        <f>IFERROR(VLOOKUP(Result[[#This Row],[RPRO]],H:H,1,0),"")</f>
        <v>RPRO-250528-2294</v>
      </c>
      <c r="H393" t="s">
        <v>6402</v>
      </c>
      <c r="I393" t="s">
        <v>24685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8425</v>
      </c>
      <c r="B394" s="30" t="s">
        <v>33545</v>
      </c>
      <c r="C394" s="30" t="s">
        <v>654</v>
      </c>
      <c r="D394" s="1">
        <v>45850</v>
      </c>
      <c r="E394" s="30" t="str">
        <f>IFERROR(VLOOKUP(Result[[#This Row],[RPRO]],H:H,1,0),"")</f>
        <v>RPRO-250528-2296</v>
      </c>
      <c r="H394" t="s">
        <v>6403</v>
      </c>
      <c r="I394" t="s">
        <v>24685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8427</v>
      </c>
      <c r="B395" s="30" t="s">
        <v>33545</v>
      </c>
      <c r="C395" s="30" t="s">
        <v>654</v>
      </c>
      <c r="D395" s="1">
        <v>45850</v>
      </c>
      <c r="E395" s="30" t="str">
        <f>IFERROR(VLOOKUP(Result[[#This Row],[RPRO]],H:H,1,0),"")</f>
        <v>RPRO-250528-2298</v>
      </c>
      <c r="H395" t="s">
        <v>6404</v>
      </c>
      <c r="I395" t="s">
        <v>24685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8429</v>
      </c>
      <c r="B396" s="30" t="s">
        <v>33545</v>
      </c>
      <c r="C396" s="30" t="s">
        <v>654</v>
      </c>
      <c r="D396" s="1">
        <v>45850</v>
      </c>
      <c r="E396" s="30" t="str">
        <f>IFERROR(VLOOKUP(Result[[#This Row],[RPRO]],H:H,1,0),"")</f>
        <v>RPRO-250528-2300</v>
      </c>
      <c r="H396" t="s">
        <v>6405</v>
      </c>
      <c r="I396" t="s">
        <v>24685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31</v>
      </c>
      <c r="B397" s="30" t="s">
        <v>33545</v>
      </c>
      <c r="C397" s="30" t="s">
        <v>654</v>
      </c>
      <c r="D397" s="1">
        <v>45850</v>
      </c>
      <c r="E397" s="30" t="str">
        <f>IFERROR(VLOOKUP(Result[[#This Row],[RPRO]],H:H,1,0),"")</f>
        <v>RPRO-250528-2302</v>
      </c>
      <c r="H397" t="s">
        <v>6406</v>
      </c>
      <c r="I397" t="s">
        <v>24685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33</v>
      </c>
      <c r="B398" s="30" t="s">
        <v>33545</v>
      </c>
      <c r="C398" s="30" t="s">
        <v>654</v>
      </c>
      <c r="D398" s="1">
        <v>45850</v>
      </c>
      <c r="E398" s="30" t="str">
        <f>IFERROR(VLOOKUP(Result[[#This Row],[RPRO]],H:H,1,0),"")</f>
        <v>RPRO-250528-2304</v>
      </c>
      <c r="H398" t="s">
        <v>6415</v>
      </c>
      <c r="I398" t="s">
        <v>24684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435</v>
      </c>
      <c r="B399" s="30" t="s">
        <v>33545</v>
      </c>
      <c r="C399" s="30" t="s">
        <v>654</v>
      </c>
      <c r="D399" s="1">
        <v>45850</v>
      </c>
      <c r="E399" s="30" t="str">
        <f>IFERROR(VLOOKUP(Result[[#This Row],[RPRO]],H:H,1,0),"")</f>
        <v>RPRO-250528-2306</v>
      </c>
      <c r="H399" t="s">
        <v>6385</v>
      </c>
      <c r="I399" t="s">
        <v>24684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437</v>
      </c>
      <c r="B400" s="30" t="s">
        <v>33545</v>
      </c>
      <c r="C400" s="30" t="s">
        <v>654</v>
      </c>
      <c r="D400" s="1">
        <v>45850</v>
      </c>
      <c r="E400" s="30" t="str">
        <f>IFERROR(VLOOKUP(Result[[#This Row],[RPRO]],H:H,1,0),"")</f>
        <v>RPRO-250528-2308</v>
      </c>
      <c r="H400" t="s">
        <v>6386</v>
      </c>
      <c r="I400" t="s">
        <v>24684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439</v>
      </c>
      <c r="B401" s="30" t="s">
        <v>33545</v>
      </c>
      <c r="C401" s="30" t="s">
        <v>654</v>
      </c>
      <c r="D401" s="1">
        <v>45850</v>
      </c>
      <c r="E401" s="30" t="str">
        <f>IFERROR(VLOOKUP(Result[[#This Row],[RPRO]],H:H,1,0),"")</f>
        <v>RPRO-250528-2310</v>
      </c>
      <c r="H401" t="s">
        <v>5543</v>
      </c>
      <c r="I401" t="s">
        <v>6215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11392</v>
      </c>
      <c r="B402" s="30" t="s">
        <v>33545</v>
      </c>
      <c r="C402" s="30" t="s">
        <v>654</v>
      </c>
      <c r="D402" s="1">
        <v>45850</v>
      </c>
      <c r="E402" s="30" t="str">
        <f>IFERROR(VLOOKUP(Result[[#This Row],[RPRO]],H:H,1,0),"")</f>
        <v>RPRO-250528-2312</v>
      </c>
      <c r="H402" t="s">
        <v>5544</v>
      </c>
      <c r="I402" t="s">
        <v>6215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8441</v>
      </c>
      <c r="B403" s="30" t="s">
        <v>33545</v>
      </c>
      <c r="C403" s="30" t="s">
        <v>654</v>
      </c>
      <c r="D403" s="1">
        <v>45850</v>
      </c>
      <c r="E403" s="30" t="str">
        <f>IFERROR(VLOOKUP(Result[[#This Row],[RPRO]],H:H,1,0),"")</f>
        <v>RPRO-250528-2314</v>
      </c>
      <c r="H403" t="s">
        <v>10724</v>
      </c>
      <c r="I403" t="s">
        <v>25264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394</v>
      </c>
      <c r="B404" s="30" t="s">
        <v>33545</v>
      </c>
      <c r="C404" s="30" t="s">
        <v>654</v>
      </c>
      <c r="D404" s="1">
        <v>45850</v>
      </c>
      <c r="E404" s="30" t="str">
        <f>IFERROR(VLOOKUP(Result[[#This Row],[RPRO]],H:H,1,0),"")</f>
        <v>RPRO-250528-2316</v>
      </c>
      <c r="H404" t="s">
        <v>6322</v>
      </c>
      <c r="I404" t="s">
        <v>24684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8443</v>
      </c>
      <c r="B405" s="30" t="s">
        <v>33545</v>
      </c>
      <c r="C405" s="30" t="s">
        <v>654</v>
      </c>
      <c r="D405" s="1">
        <v>45850</v>
      </c>
      <c r="E405" s="30" t="str">
        <f>IFERROR(VLOOKUP(Result[[#This Row],[RPRO]],H:H,1,0),"")</f>
        <v>RPRO-250529-0292</v>
      </c>
      <c r="H405" t="s">
        <v>6355</v>
      </c>
      <c r="I405" t="s">
        <v>24684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8455</v>
      </c>
      <c r="B406" s="30" t="s">
        <v>33545</v>
      </c>
      <c r="C406" s="30" t="s">
        <v>654</v>
      </c>
      <c r="D406" s="1">
        <v>45850</v>
      </c>
      <c r="E406" s="30" t="str">
        <f>IFERROR(VLOOKUP(Result[[#This Row],[RPRO]],H:H,1,0),"")</f>
        <v>RPRO-250605-0229</v>
      </c>
      <c r="H406" t="s">
        <v>7364</v>
      </c>
      <c r="I406" t="s">
        <v>24685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80</v>
      </c>
      <c r="B407" s="30" t="s">
        <v>33549</v>
      </c>
      <c r="C407" s="30" t="s">
        <v>650</v>
      </c>
      <c r="D407" s="1">
        <v>45850</v>
      </c>
      <c r="E407" s="30" t="str">
        <f>IFERROR(VLOOKUP(Result[[#This Row],[RPRO]],H:H,1,0),"")</f>
        <v>RPRO-250602-0599</v>
      </c>
      <c r="H407" t="s">
        <v>6362</v>
      </c>
      <c r="I407" t="s">
        <v>25029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459</v>
      </c>
      <c r="B408" s="30" t="s">
        <v>33545</v>
      </c>
      <c r="C408" s="30" t="s">
        <v>654</v>
      </c>
      <c r="D408" s="1">
        <v>45850</v>
      </c>
      <c r="E408" s="30" t="str">
        <f>IFERROR(VLOOKUP(Result[[#This Row],[RPRO]],H:H,1,0),"")</f>
        <v>RPRO-250528-0112</v>
      </c>
      <c r="H408" t="s">
        <v>6382</v>
      </c>
      <c r="I408" t="s">
        <v>25030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8588</v>
      </c>
      <c r="B409" s="30" t="s">
        <v>33545</v>
      </c>
      <c r="C409" s="30" t="s">
        <v>654</v>
      </c>
      <c r="D409" s="1">
        <v>45850</v>
      </c>
      <c r="E409" s="30" t="str">
        <f>IFERROR(VLOOKUP(Result[[#This Row],[RPRO]],H:H,1,0),"")</f>
        <v>RPRO-250528-0113</v>
      </c>
      <c r="H409" t="s">
        <v>6379</v>
      </c>
      <c r="I409" t="s">
        <v>25030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461</v>
      </c>
      <c r="B410" s="30" t="s">
        <v>33545</v>
      </c>
      <c r="C410" s="30" t="s">
        <v>654</v>
      </c>
      <c r="D410" s="1">
        <v>45850</v>
      </c>
      <c r="E410" s="30" t="str">
        <f>IFERROR(VLOOKUP(Result[[#This Row],[RPRO]],H:H,1,0),"")</f>
        <v>RPRO-250528-0114</v>
      </c>
      <c r="H410" t="s">
        <v>6380</v>
      </c>
      <c r="I410" t="s">
        <v>25030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463</v>
      </c>
      <c r="B411" s="30" t="s">
        <v>33545</v>
      </c>
      <c r="C411" s="30" t="s">
        <v>654</v>
      </c>
      <c r="D411" s="1">
        <v>45850</v>
      </c>
      <c r="E411" s="30" t="str">
        <f>IFERROR(VLOOKUP(Result[[#This Row],[RPRO]],H:H,1,0),"")</f>
        <v>RPRO-250528-0115</v>
      </c>
      <c r="H411" t="s">
        <v>6416</v>
      </c>
      <c r="I411" t="s">
        <v>25031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465</v>
      </c>
      <c r="B412" s="30" t="s">
        <v>33545</v>
      </c>
      <c r="C412" s="30" t="s">
        <v>654</v>
      </c>
      <c r="D412" s="1">
        <v>45850</v>
      </c>
      <c r="E412" s="30" t="str">
        <f>IFERROR(VLOOKUP(Result[[#This Row],[RPRO]],H:H,1,0),"")</f>
        <v>RPRO-250528-0116</v>
      </c>
      <c r="H412" t="s">
        <v>6417</v>
      </c>
      <c r="I412" t="s">
        <v>25031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467</v>
      </c>
      <c r="B413" s="30" t="s">
        <v>33545</v>
      </c>
      <c r="C413" s="30" t="s">
        <v>654</v>
      </c>
      <c r="D413" s="1">
        <v>45850</v>
      </c>
      <c r="E413" s="30" t="str">
        <f>IFERROR(VLOOKUP(Result[[#This Row],[RPRO]],H:H,1,0),"")</f>
        <v>RPRO-250528-0117</v>
      </c>
      <c r="H413" t="s">
        <v>6418</v>
      </c>
      <c r="I413" t="s">
        <v>25031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469</v>
      </c>
      <c r="B414" s="30" t="s">
        <v>33545</v>
      </c>
      <c r="C414" s="30" t="s">
        <v>654</v>
      </c>
      <c r="D414" s="1">
        <v>45850</v>
      </c>
      <c r="E414" s="30" t="str">
        <f>IFERROR(VLOOKUP(Result[[#This Row],[RPRO]],H:H,1,0),"")</f>
        <v>RPRO-250528-0118</v>
      </c>
      <c r="H414" t="s">
        <v>6419</v>
      </c>
      <c r="I414" t="s">
        <v>25031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471</v>
      </c>
      <c r="B415" s="30" t="s">
        <v>33545</v>
      </c>
      <c r="C415" s="30" t="s">
        <v>654</v>
      </c>
      <c r="D415" s="1">
        <v>45850</v>
      </c>
      <c r="E415" s="30" t="str">
        <f>IFERROR(VLOOKUP(Result[[#This Row],[RPRO]],H:H,1,0),"")</f>
        <v>RPRO-250528-0119</v>
      </c>
      <c r="H415" t="s">
        <v>6421</v>
      </c>
      <c r="I415" t="s">
        <v>25031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473</v>
      </c>
      <c r="B416" s="30" t="s">
        <v>33545</v>
      </c>
      <c r="C416" s="30" t="s">
        <v>654</v>
      </c>
      <c r="D416" s="1">
        <v>45850</v>
      </c>
      <c r="E416" s="30" t="str">
        <f>IFERROR(VLOOKUP(Result[[#This Row],[RPRO]],H:H,1,0),"")</f>
        <v>RPRO-250528-0120</v>
      </c>
      <c r="H416" t="s">
        <v>6422</v>
      </c>
      <c r="I416" t="s">
        <v>25031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475</v>
      </c>
      <c r="B417" s="30" t="s">
        <v>33545</v>
      </c>
      <c r="C417" s="30" t="s">
        <v>654</v>
      </c>
      <c r="D417" s="1">
        <v>45850</v>
      </c>
      <c r="E417" s="30" t="str">
        <f>IFERROR(VLOOKUP(Result[[#This Row],[RPRO]],H:H,1,0),"")</f>
        <v>RPRO-250528-0121</v>
      </c>
      <c r="H417" t="s">
        <v>6423</v>
      </c>
      <c r="I417" t="s">
        <v>25031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477</v>
      </c>
      <c r="B418" s="30" t="s">
        <v>33545</v>
      </c>
      <c r="C418" s="30" t="s">
        <v>654</v>
      </c>
      <c r="D418" s="1">
        <v>45850</v>
      </c>
      <c r="E418" s="30" t="str">
        <f>IFERROR(VLOOKUP(Result[[#This Row],[RPRO]],H:H,1,0),"")</f>
        <v>RPRO-250528-0122</v>
      </c>
      <c r="H418" t="s">
        <v>6424</v>
      </c>
      <c r="I418" t="s">
        <v>25031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481</v>
      </c>
      <c r="B419" s="30" t="s">
        <v>33545</v>
      </c>
      <c r="C419" s="30" t="s">
        <v>654</v>
      </c>
      <c r="D419" s="1">
        <v>45850</v>
      </c>
      <c r="E419" s="30" t="str">
        <f>IFERROR(VLOOKUP(Result[[#This Row],[RPRO]],H:H,1,0),"")</f>
        <v>RPRO-250528-0182</v>
      </c>
      <c r="H419" t="s">
        <v>6425</v>
      </c>
      <c r="I419" t="s">
        <v>25031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483</v>
      </c>
      <c r="B420" s="30" t="s">
        <v>33545</v>
      </c>
      <c r="C420" s="30" t="s">
        <v>654</v>
      </c>
      <c r="D420" s="1">
        <v>45850</v>
      </c>
      <c r="E420" s="30" t="str">
        <f>IFERROR(VLOOKUP(Result[[#This Row],[RPRO]],H:H,1,0),"")</f>
        <v>RPRO-250528-0184</v>
      </c>
      <c r="H420" t="s">
        <v>6436</v>
      </c>
      <c r="I420" t="s">
        <v>25031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485</v>
      </c>
      <c r="B421" s="30" t="s">
        <v>33545</v>
      </c>
      <c r="C421" s="30" t="s">
        <v>654</v>
      </c>
      <c r="D421" s="1">
        <v>45850</v>
      </c>
      <c r="E421" s="30" t="str">
        <f>IFERROR(VLOOKUP(Result[[#This Row],[RPRO]],H:H,1,0),"")</f>
        <v>RPRO-250528-0186</v>
      </c>
      <c r="H421" t="s">
        <v>6437</v>
      </c>
      <c r="I421" t="s">
        <v>25031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487</v>
      </c>
      <c r="B422" s="30" t="s">
        <v>33545</v>
      </c>
      <c r="C422" s="30" t="s">
        <v>654</v>
      </c>
      <c r="D422" s="1">
        <v>45850</v>
      </c>
      <c r="E422" s="30" t="str">
        <f>IFERROR(VLOOKUP(Result[[#This Row],[RPRO]],H:H,1,0),"")</f>
        <v>RPRO-250528-0188</v>
      </c>
      <c r="H422" t="s">
        <v>6438</v>
      </c>
      <c r="I422" t="s">
        <v>25031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489</v>
      </c>
      <c r="B423" s="30" t="s">
        <v>33545</v>
      </c>
      <c r="C423" s="30" t="s">
        <v>654</v>
      </c>
      <c r="D423" s="1">
        <v>45850</v>
      </c>
      <c r="E423" s="30" t="str">
        <f>IFERROR(VLOOKUP(Result[[#This Row],[RPRO]],H:H,1,0),"")</f>
        <v>RPRO-250528-0190</v>
      </c>
      <c r="H423" t="s">
        <v>6439</v>
      </c>
      <c r="I423" t="s">
        <v>25031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491</v>
      </c>
      <c r="B424" s="30" t="s">
        <v>33545</v>
      </c>
      <c r="C424" s="30" t="s">
        <v>654</v>
      </c>
      <c r="D424" s="1">
        <v>45850</v>
      </c>
      <c r="E424" s="30" t="str">
        <f>IFERROR(VLOOKUP(Result[[#This Row],[RPRO]],H:H,1,0),"")</f>
        <v>RPRO-250528-0192</v>
      </c>
      <c r="H424" t="s">
        <v>6440</v>
      </c>
      <c r="I424" t="s">
        <v>25031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493</v>
      </c>
      <c r="B425" s="30" t="s">
        <v>33545</v>
      </c>
      <c r="C425" s="30" t="s">
        <v>654</v>
      </c>
      <c r="D425" s="1">
        <v>45850</v>
      </c>
      <c r="E425" s="30" t="str">
        <f>IFERROR(VLOOKUP(Result[[#This Row],[RPRO]],H:H,1,0),"")</f>
        <v>RPRO-250528-0194</v>
      </c>
      <c r="H425" t="s">
        <v>6441</v>
      </c>
      <c r="I425" t="s">
        <v>25031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495</v>
      </c>
      <c r="B426" s="30" t="s">
        <v>33545</v>
      </c>
      <c r="C426" s="30" t="s">
        <v>654</v>
      </c>
      <c r="D426" s="1">
        <v>45850</v>
      </c>
      <c r="E426" s="30" t="str">
        <f>IFERROR(VLOOKUP(Result[[#This Row],[RPRO]],H:H,1,0),"")</f>
        <v>RPRO-250528-0196</v>
      </c>
      <c r="H426" t="s">
        <v>6442</v>
      </c>
      <c r="I426" t="s">
        <v>25031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497</v>
      </c>
      <c r="B427" s="30" t="s">
        <v>33545</v>
      </c>
      <c r="C427" s="30" t="s">
        <v>654</v>
      </c>
      <c r="D427" s="1">
        <v>45850</v>
      </c>
      <c r="E427" s="30" t="str">
        <f>IFERROR(VLOOKUP(Result[[#This Row],[RPRO]],H:H,1,0),"")</f>
        <v>RPRO-250528-0198</v>
      </c>
      <c r="H427" t="s">
        <v>6443</v>
      </c>
      <c r="I427" t="s">
        <v>25031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499</v>
      </c>
      <c r="B428" s="30" t="s">
        <v>33545</v>
      </c>
      <c r="C428" s="30" t="s">
        <v>654</v>
      </c>
      <c r="D428" s="1">
        <v>45850</v>
      </c>
      <c r="E428" s="30" t="str">
        <f>IFERROR(VLOOKUP(Result[[#This Row],[RPRO]],H:H,1,0),"")</f>
        <v>RPRO-250528-0201</v>
      </c>
      <c r="H428" t="s">
        <v>6444</v>
      </c>
      <c r="I428" t="s">
        <v>25031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11501</v>
      </c>
      <c r="B429" s="30" t="s">
        <v>33545</v>
      </c>
      <c r="C429" s="30" t="s">
        <v>654</v>
      </c>
      <c r="D429" s="1">
        <v>45850</v>
      </c>
      <c r="E429" s="30" t="str">
        <f>IFERROR(VLOOKUP(Result[[#This Row],[RPRO]],H:H,1,0),"")</f>
        <v>RPRO-250528-0203</v>
      </c>
      <c r="H429" t="s">
        <v>6445</v>
      </c>
      <c r="I429" t="s">
        <v>25031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11503</v>
      </c>
      <c r="B430" s="30" t="s">
        <v>33545</v>
      </c>
      <c r="C430" s="30" t="s">
        <v>654</v>
      </c>
      <c r="D430" s="1">
        <v>45850</v>
      </c>
      <c r="E430" s="30" t="str">
        <f>IFERROR(VLOOKUP(Result[[#This Row],[RPRO]],H:H,1,0),"")</f>
        <v>RPRO-250528-0205</v>
      </c>
      <c r="H430" t="s">
        <v>6446</v>
      </c>
      <c r="I430" t="s">
        <v>25031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505</v>
      </c>
      <c r="B431" s="30" t="s">
        <v>33545</v>
      </c>
      <c r="C431" s="30" t="s">
        <v>654</v>
      </c>
      <c r="D431" s="1">
        <v>45850</v>
      </c>
      <c r="E431" s="30" t="str">
        <f>IFERROR(VLOOKUP(Result[[#This Row],[RPRO]],H:H,1,0),"")</f>
        <v>RPRO-250528-0207</v>
      </c>
      <c r="H431" t="s">
        <v>6447</v>
      </c>
      <c r="I431" t="s">
        <v>25031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507</v>
      </c>
      <c r="B432" s="30" t="s">
        <v>33545</v>
      </c>
      <c r="C432" s="30" t="s">
        <v>654</v>
      </c>
      <c r="D432" s="1">
        <v>45850</v>
      </c>
      <c r="E432" s="30" t="str">
        <f>IFERROR(VLOOKUP(Result[[#This Row],[RPRO]],H:H,1,0),"")</f>
        <v>RPRO-250528-0209</v>
      </c>
      <c r="H432" t="s">
        <v>6448</v>
      </c>
      <c r="I432" t="s">
        <v>25031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509</v>
      </c>
      <c r="B433" s="30" t="s">
        <v>33545</v>
      </c>
      <c r="C433" s="30" t="s">
        <v>654</v>
      </c>
      <c r="D433" s="1">
        <v>45850</v>
      </c>
      <c r="E433" s="30" t="str">
        <f>IFERROR(VLOOKUP(Result[[#This Row],[RPRO]],H:H,1,0),"")</f>
        <v>RPRO-250528-0211</v>
      </c>
      <c r="H433" t="s">
        <v>6449</v>
      </c>
      <c r="I433" t="s">
        <v>25031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511</v>
      </c>
      <c r="B434" s="30" t="s">
        <v>33545</v>
      </c>
      <c r="C434" s="30" t="s">
        <v>654</v>
      </c>
      <c r="D434" s="1">
        <v>45850</v>
      </c>
      <c r="E434" s="30" t="str">
        <f>IFERROR(VLOOKUP(Result[[#This Row],[RPRO]],H:H,1,0),"")</f>
        <v>RPRO-250528-0213</v>
      </c>
      <c r="H434" t="s">
        <v>6450</v>
      </c>
      <c r="I434" t="s">
        <v>25031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513</v>
      </c>
      <c r="B435" s="30" t="s">
        <v>33545</v>
      </c>
      <c r="C435" s="30" t="s">
        <v>654</v>
      </c>
      <c r="D435" s="1">
        <v>45850</v>
      </c>
      <c r="E435" s="30" t="str">
        <f>IFERROR(VLOOKUP(Result[[#This Row],[RPRO]],H:H,1,0),"")</f>
        <v>RPRO-250528-0215</v>
      </c>
      <c r="H435" t="s">
        <v>6508</v>
      </c>
      <c r="I435" t="s">
        <v>25031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515</v>
      </c>
      <c r="B436" s="30" t="s">
        <v>33545</v>
      </c>
      <c r="C436" s="30" t="s">
        <v>654</v>
      </c>
      <c r="D436" s="1">
        <v>45850</v>
      </c>
      <c r="E436" s="30" t="str">
        <f>IFERROR(VLOOKUP(Result[[#This Row],[RPRO]],H:H,1,0),"")</f>
        <v>RPRO-250528-0705</v>
      </c>
      <c r="H436" t="s">
        <v>6513</v>
      </c>
      <c r="I436" t="s">
        <v>25031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517</v>
      </c>
      <c r="B437" s="30" t="s">
        <v>33545</v>
      </c>
      <c r="C437" s="30" t="s">
        <v>654</v>
      </c>
      <c r="D437" s="1">
        <v>45850</v>
      </c>
      <c r="E437" s="30" t="str">
        <f>IFERROR(VLOOKUP(Result[[#This Row],[RPRO]],H:H,1,0),"")</f>
        <v>RPRO-250528-0706</v>
      </c>
      <c r="H437" t="s">
        <v>6516</v>
      </c>
      <c r="I437" t="s">
        <v>25031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519</v>
      </c>
      <c r="B438" s="30" t="s">
        <v>33545</v>
      </c>
      <c r="C438" s="30" t="s">
        <v>654</v>
      </c>
      <c r="D438" s="1">
        <v>45850</v>
      </c>
      <c r="E438" s="30" t="str">
        <f>IFERROR(VLOOKUP(Result[[#This Row],[RPRO]],H:H,1,0),"")</f>
        <v>RPRO-250528-0707</v>
      </c>
      <c r="H438" t="s">
        <v>6521</v>
      </c>
      <c r="I438" t="s">
        <v>25031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521</v>
      </c>
      <c r="B439" s="30" t="s">
        <v>33545</v>
      </c>
      <c r="C439" s="30" t="s">
        <v>654</v>
      </c>
      <c r="D439" s="1">
        <v>45850</v>
      </c>
      <c r="E439" s="30" t="str">
        <f>IFERROR(VLOOKUP(Result[[#This Row],[RPRO]],H:H,1,0),"")</f>
        <v>RPRO-250528-0708</v>
      </c>
      <c r="H439" t="s">
        <v>6451</v>
      </c>
      <c r="I439" t="s">
        <v>25030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523</v>
      </c>
      <c r="B440" s="30" t="s">
        <v>33545</v>
      </c>
      <c r="C440" s="30" t="s">
        <v>654</v>
      </c>
      <c r="D440" s="1">
        <v>45850</v>
      </c>
      <c r="E440" s="30" t="str">
        <f>IFERROR(VLOOKUP(Result[[#This Row],[RPRO]],H:H,1,0),"")</f>
        <v>RPRO-250528-0709</v>
      </c>
      <c r="H440" t="s">
        <v>6558</v>
      </c>
      <c r="I440" t="s">
        <v>25029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11525</v>
      </c>
      <c r="B441" s="30" t="s">
        <v>33545</v>
      </c>
      <c r="C441" s="30" t="s">
        <v>654</v>
      </c>
      <c r="D441" s="1">
        <v>45850</v>
      </c>
      <c r="E441" s="30" t="str">
        <f>IFERROR(VLOOKUP(Result[[#This Row],[RPRO]],H:H,1,0),"")</f>
        <v>RPRO-250528-0710</v>
      </c>
      <c r="H441" t="s">
        <v>6548</v>
      </c>
      <c r="I441" t="s">
        <v>25029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27</v>
      </c>
      <c r="B442" s="30" t="s">
        <v>33545</v>
      </c>
      <c r="C442" s="30" t="s">
        <v>654</v>
      </c>
      <c r="D442" s="1">
        <v>45850</v>
      </c>
      <c r="E442" s="30" t="str">
        <f>IFERROR(VLOOKUP(Result[[#This Row],[RPRO]],H:H,1,0),"")</f>
        <v>RPRO-250528-0711</v>
      </c>
      <c r="H442" t="s">
        <v>6452</v>
      </c>
      <c r="I442" t="s">
        <v>25029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529</v>
      </c>
      <c r="B443" s="30" t="s">
        <v>33545</v>
      </c>
      <c r="C443" s="30" t="s">
        <v>654</v>
      </c>
      <c r="D443" s="1">
        <v>45850</v>
      </c>
      <c r="E443" s="30" t="str">
        <f>IFERROR(VLOOKUP(Result[[#This Row],[RPRO]],H:H,1,0),"")</f>
        <v>RPRO-250528-0712</v>
      </c>
      <c r="H443" t="s">
        <v>6536</v>
      </c>
      <c r="I443" t="s">
        <v>25030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531</v>
      </c>
      <c r="B444" s="30" t="s">
        <v>33545</v>
      </c>
      <c r="C444" s="30" t="s">
        <v>654</v>
      </c>
      <c r="D444" s="1">
        <v>45850</v>
      </c>
      <c r="E444" s="30" t="str">
        <f>IFERROR(VLOOKUP(Result[[#This Row],[RPRO]],H:H,1,0),"")</f>
        <v>RPRO-250528-0713</v>
      </c>
      <c r="H444" t="s">
        <v>6537</v>
      </c>
      <c r="I444" t="s">
        <v>25030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533</v>
      </c>
      <c r="B445" s="30" t="s">
        <v>33545</v>
      </c>
      <c r="C445" s="30" t="s">
        <v>654</v>
      </c>
      <c r="D445" s="1">
        <v>45850</v>
      </c>
      <c r="E445" s="30" t="str">
        <f>IFERROR(VLOOKUP(Result[[#This Row],[RPRO]],H:H,1,0),"")</f>
        <v>RPRO-250528-0714</v>
      </c>
      <c r="H445" t="s">
        <v>6538</v>
      </c>
      <c r="I445" t="s">
        <v>25030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1535</v>
      </c>
      <c r="B446" s="30" t="s">
        <v>33545</v>
      </c>
      <c r="C446" s="30" t="s">
        <v>654</v>
      </c>
      <c r="D446" s="1">
        <v>45850</v>
      </c>
      <c r="E446" s="30" t="str">
        <f>IFERROR(VLOOKUP(Result[[#This Row],[RPRO]],H:H,1,0),"")</f>
        <v>RPRO-250528-0715</v>
      </c>
      <c r="H446" t="s">
        <v>6540</v>
      </c>
      <c r="I446" t="s">
        <v>25030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537</v>
      </c>
      <c r="B447" s="30" t="s">
        <v>33545</v>
      </c>
      <c r="C447" s="30" t="s">
        <v>654</v>
      </c>
      <c r="D447" s="1">
        <v>45850</v>
      </c>
      <c r="E447" s="30" t="str">
        <f>IFERROR(VLOOKUP(Result[[#This Row],[RPRO]],H:H,1,0),"")</f>
        <v>RPRO-250528-0716</v>
      </c>
      <c r="H447" t="s">
        <v>6541</v>
      </c>
      <c r="I447" t="s">
        <v>25030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539</v>
      </c>
      <c r="B448" s="30" t="s">
        <v>33545</v>
      </c>
      <c r="C448" s="30" t="s">
        <v>654</v>
      </c>
      <c r="D448" s="1">
        <v>45850</v>
      </c>
      <c r="E448" s="30" t="str">
        <f>IFERROR(VLOOKUP(Result[[#This Row],[RPRO]],H:H,1,0),"")</f>
        <v>RPRO-250528-0717</v>
      </c>
      <c r="H448" t="s">
        <v>6533</v>
      </c>
      <c r="I448" t="s">
        <v>25029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541</v>
      </c>
      <c r="B449" s="30" t="s">
        <v>33545</v>
      </c>
      <c r="C449" s="30" t="s">
        <v>654</v>
      </c>
      <c r="D449" s="1">
        <v>45850</v>
      </c>
      <c r="E449" s="30" t="str">
        <f>IFERROR(VLOOKUP(Result[[#This Row],[RPRO]],H:H,1,0),"")</f>
        <v>RPRO-250528-0718</v>
      </c>
      <c r="H449" t="s">
        <v>6542</v>
      </c>
      <c r="I449" t="s">
        <v>25030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543</v>
      </c>
      <c r="B450" s="30" t="s">
        <v>33545</v>
      </c>
      <c r="C450" s="30" t="s">
        <v>654</v>
      </c>
      <c r="D450" s="1">
        <v>45850</v>
      </c>
      <c r="E450" s="30" t="str">
        <f>IFERROR(VLOOKUP(Result[[#This Row],[RPRO]],H:H,1,0),"")</f>
        <v>RPRO-250528-0719</v>
      </c>
      <c r="H450" t="s">
        <v>6543</v>
      </c>
      <c r="I450" t="s">
        <v>25030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545</v>
      </c>
      <c r="B451" s="30" t="s">
        <v>33545</v>
      </c>
      <c r="C451" s="30" t="s">
        <v>654</v>
      </c>
      <c r="D451" s="1">
        <v>45850</v>
      </c>
      <c r="E451" s="30" t="str">
        <f>IFERROR(VLOOKUP(Result[[#This Row],[RPRO]],H:H,1,0),"")</f>
        <v>RPRO-250528-0720</v>
      </c>
      <c r="H451" t="s">
        <v>6544</v>
      </c>
      <c r="I451" t="s">
        <v>25030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547</v>
      </c>
      <c r="B452" s="30" t="s">
        <v>33545</v>
      </c>
      <c r="C452" s="30" t="s">
        <v>654</v>
      </c>
      <c r="D452" s="1">
        <v>45850</v>
      </c>
      <c r="E452" s="30" t="str">
        <f>IFERROR(VLOOKUP(Result[[#This Row],[RPRO]],H:H,1,0),"")</f>
        <v>RPRO-250528-0721</v>
      </c>
      <c r="H452" t="s">
        <v>6545</v>
      </c>
      <c r="I452" t="s">
        <v>25030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11563</v>
      </c>
      <c r="B453" s="30" t="s">
        <v>33545</v>
      </c>
      <c r="C453" s="30" t="s">
        <v>654</v>
      </c>
      <c r="D453" s="1">
        <v>45850</v>
      </c>
      <c r="E453" s="30" t="str">
        <f>IFERROR(VLOOKUP(Result[[#This Row],[RPRO]],H:H,1,0),"")</f>
        <v>RPRO-250528-0921</v>
      </c>
      <c r="H453" t="s">
        <v>6546</v>
      </c>
      <c r="I453" t="s">
        <v>25030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11565</v>
      </c>
      <c r="B454" s="30" t="s">
        <v>33545</v>
      </c>
      <c r="C454" s="30" t="s">
        <v>654</v>
      </c>
      <c r="D454" s="1">
        <v>45850</v>
      </c>
      <c r="E454" s="30" t="str">
        <f>IFERROR(VLOOKUP(Result[[#This Row],[RPRO]],H:H,1,0),"")</f>
        <v>RPRO-250528-0923</v>
      </c>
      <c r="H454" t="s">
        <v>6549</v>
      </c>
      <c r="I454" t="s">
        <v>25030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11549</v>
      </c>
      <c r="B455" s="30" t="s">
        <v>33545</v>
      </c>
      <c r="C455" s="30" t="s">
        <v>654</v>
      </c>
      <c r="D455" s="1">
        <v>45850</v>
      </c>
      <c r="E455" s="30" t="str">
        <f>IFERROR(VLOOKUP(Result[[#This Row],[RPRO]],H:H,1,0),"")</f>
        <v>RPRO-250528-0733</v>
      </c>
      <c r="H455" t="s">
        <v>6553</v>
      </c>
      <c r="I455" t="s">
        <v>25030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11551</v>
      </c>
      <c r="B456" s="30" t="s">
        <v>33545</v>
      </c>
      <c r="C456" s="30" t="s">
        <v>654</v>
      </c>
      <c r="D456" s="1">
        <v>45850</v>
      </c>
      <c r="E456" s="30" t="str">
        <f>IFERROR(VLOOKUP(Result[[#This Row],[RPRO]],H:H,1,0),"")</f>
        <v>RPRO-250528-0735</v>
      </c>
      <c r="H456" t="s">
        <v>6555</v>
      </c>
      <c r="I456" t="s">
        <v>25030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553</v>
      </c>
      <c r="B457" s="30" t="s">
        <v>33545</v>
      </c>
      <c r="C457" s="30" t="s">
        <v>654</v>
      </c>
      <c r="D457" s="1">
        <v>45850</v>
      </c>
      <c r="E457" s="30" t="str">
        <f>IFERROR(VLOOKUP(Result[[#This Row],[RPRO]],H:H,1,0),"")</f>
        <v>RPRO-250528-0737</v>
      </c>
      <c r="H457" t="s">
        <v>6557</v>
      </c>
      <c r="I457" t="s">
        <v>25029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11555</v>
      </c>
      <c r="B458" s="30" t="s">
        <v>33545</v>
      </c>
      <c r="C458" s="30" t="s">
        <v>654</v>
      </c>
      <c r="D458" s="1">
        <v>45850</v>
      </c>
      <c r="E458" s="30" t="str">
        <f>IFERROR(VLOOKUP(Result[[#This Row],[RPRO]],H:H,1,0),"")</f>
        <v>RPRO-250528-0739</v>
      </c>
      <c r="H458" t="s">
        <v>7293</v>
      </c>
      <c r="I458" t="s">
        <v>24683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11557</v>
      </c>
      <c r="B459" s="30" t="s">
        <v>33545</v>
      </c>
      <c r="C459" s="30" t="s">
        <v>654</v>
      </c>
      <c r="D459" s="1">
        <v>45850</v>
      </c>
      <c r="E459" s="30" t="str">
        <f>IFERROR(VLOOKUP(Result[[#This Row],[RPRO]],H:H,1,0),"")</f>
        <v>RPRO-250528-0741</v>
      </c>
      <c r="H459" t="s">
        <v>7734</v>
      </c>
      <c r="I459" t="s">
        <v>24685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559</v>
      </c>
      <c r="B460" s="30" t="s">
        <v>33545</v>
      </c>
      <c r="C460" s="30" t="s">
        <v>654</v>
      </c>
      <c r="D460" s="1">
        <v>45850</v>
      </c>
      <c r="E460" s="30" t="str">
        <f>IFERROR(VLOOKUP(Result[[#This Row],[RPRO]],H:H,1,0),"")</f>
        <v>RPRO-250528-0743</v>
      </c>
      <c r="H460" t="s">
        <v>8617</v>
      </c>
      <c r="I460" t="s">
        <v>25265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561</v>
      </c>
      <c r="B461" s="30" t="s">
        <v>33545</v>
      </c>
      <c r="C461" s="30" t="s">
        <v>654</v>
      </c>
      <c r="D461" s="1">
        <v>45850</v>
      </c>
      <c r="E461" s="30" t="str">
        <f>IFERROR(VLOOKUP(Result[[#This Row],[RPRO]],H:H,1,0),"")</f>
        <v>RPRO-250528-0745</v>
      </c>
      <c r="H461" t="s">
        <v>8078</v>
      </c>
      <c r="I461" t="s">
        <v>24685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1571</v>
      </c>
      <c r="B462" s="30" t="s">
        <v>33545</v>
      </c>
      <c r="C462" s="30" t="s">
        <v>654</v>
      </c>
      <c r="D462" s="1">
        <v>45850</v>
      </c>
      <c r="E462" s="30" t="str">
        <f>IFERROR(VLOOKUP(Result[[#This Row],[RPRO]],H:H,1,0),"")</f>
        <v>RPRO-250528-1226</v>
      </c>
      <c r="H462" t="s">
        <v>5745</v>
      </c>
      <c r="I462" t="s">
        <v>6214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1578</v>
      </c>
      <c r="B463" s="30" t="s">
        <v>33545</v>
      </c>
      <c r="C463" s="30" t="s">
        <v>654</v>
      </c>
      <c r="D463" s="1">
        <v>45850</v>
      </c>
      <c r="E463" s="30" t="str">
        <f>IFERROR(VLOOKUP(Result[[#This Row],[RPRO]],H:H,1,0),"")</f>
        <v>RPRO-250528-1227</v>
      </c>
      <c r="H463" t="s">
        <v>8833</v>
      </c>
      <c r="I463" t="s">
        <v>24687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580</v>
      </c>
      <c r="B464" s="30" t="s">
        <v>33545</v>
      </c>
      <c r="C464" s="30" t="s">
        <v>654</v>
      </c>
      <c r="D464" s="1">
        <v>45850</v>
      </c>
      <c r="E464" s="30" t="str">
        <f>IFERROR(VLOOKUP(Result[[#This Row],[RPRO]],H:H,1,0),"")</f>
        <v>RPRO-250528-1228</v>
      </c>
      <c r="H464" t="s">
        <v>22994</v>
      </c>
      <c r="I464" t="s">
        <v>25032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582</v>
      </c>
      <c r="B465" s="30" t="s">
        <v>33545</v>
      </c>
      <c r="C465" s="30" t="s">
        <v>654</v>
      </c>
      <c r="D465" s="1">
        <v>45850</v>
      </c>
      <c r="E465" s="30" t="str">
        <f>IFERROR(VLOOKUP(Result[[#This Row],[RPRO]],H:H,1,0),"")</f>
        <v>RPRO-250528-1229</v>
      </c>
      <c r="H465" t="s">
        <v>23001</v>
      </c>
      <c r="I465" t="s">
        <v>25032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11584</v>
      </c>
      <c r="B466" s="30" t="s">
        <v>33545</v>
      </c>
      <c r="C466" s="30" t="s">
        <v>654</v>
      </c>
      <c r="D466" s="1">
        <v>45850</v>
      </c>
      <c r="E466" s="30" t="str">
        <f>IFERROR(VLOOKUP(Result[[#This Row],[RPRO]],H:H,1,0),"")</f>
        <v>RPRO-250528-1230</v>
      </c>
      <c r="H466" t="s">
        <v>23003</v>
      </c>
      <c r="I466" t="s">
        <v>25032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11586</v>
      </c>
      <c r="B467" s="30" t="s">
        <v>33545</v>
      </c>
      <c r="C467" s="30" t="s">
        <v>654</v>
      </c>
      <c r="D467" s="1">
        <v>45850</v>
      </c>
      <c r="E467" s="30" t="str">
        <f>IFERROR(VLOOKUP(Result[[#This Row],[RPRO]],H:H,1,0),"")</f>
        <v>RPRO-250528-1231</v>
      </c>
      <c r="H467" t="s">
        <v>23006</v>
      </c>
      <c r="I467" t="s">
        <v>25032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11588</v>
      </c>
      <c r="B468" s="30" t="s">
        <v>33545</v>
      </c>
      <c r="C468" s="30" t="s">
        <v>654</v>
      </c>
      <c r="D468" s="1">
        <v>45850</v>
      </c>
      <c r="E468" s="30" t="str">
        <f>IFERROR(VLOOKUP(Result[[#This Row],[RPRO]],H:H,1,0),"")</f>
        <v>RPRO-250528-1232</v>
      </c>
      <c r="H468" t="s">
        <v>23007</v>
      </c>
      <c r="I468" t="s">
        <v>25032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11590</v>
      </c>
      <c r="B469" s="30" t="s">
        <v>33545</v>
      </c>
      <c r="C469" s="30" t="s">
        <v>654</v>
      </c>
      <c r="D469" s="1">
        <v>45850</v>
      </c>
      <c r="E469" s="30" t="str">
        <f>IFERROR(VLOOKUP(Result[[#This Row],[RPRO]],H:H,1,0),"")</f>
        <v>RPRO-250528-1233</v>
      </c>
      <c r="H469" t="s">
        <v>23008</v>
      </c>
      <c r="I469" t="s">
        <v>25032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1626</v>
      </c>
      <c r="B470" s="30" t="s">
        <v>33545</v>
      </c>
      <c r="C470" s="30" t="s">
        <v>654</v>
      </c>
      <c r="D470" s="1">
        <v>45850</v>
      </c>
      <c r="E470" s="30" t="str">
        <f>IFERROR(VLOOKUP(Result[[#This Row],[RPRO]],H:H,1,0),"")</f>
        <v>RPRO-250528-2318</v>
      </c>
      <c r="H470" t="s">
        <v>23010</v>
      </c>
      <c r="I470" t="s">
        <v>25032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11628</v>
      </c>
      <c r="B471" s="30" t="s">
        <v>33545</v>
      </c>
      <c r="C471" s="30" t="s">
        <v>654</v>
      </c>
      <c r="D471" s="1">
        <v>45850</v>
      </c>
      <c r="E471" s="30" t="str">
        <f>IFERROR(VLOOKUP(Result[[#This Row],[RPRO]],H:H,1,0),"")</f>
        <v>RPRO-250528-2320</v>
      </c>
      <c r="H471" t="s">
        <v>23011</v>
      </c>
      <c r="I471" t="s">
        <v>25032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1630</v>
      </c>
      <c r="B472" s="30" t="s">
        <v>33545</v>
      </c>
      <c r="C472" s="30" t="s">
        <v>654</v>
      </c>
      <c r="D472" s="1">
        <v>45850</v>
      </c>
      <c r="E472" s="30" t="str">
        <f>IFERROR(VLOOKUP(Result[[#This Row],[RPRO]],H:H,1,0),"")</f>
        <v>RPRO-250528-2322</v>
      </c>
      <c r="H472" t="s">
        <v>23012</v>
      </c>
      <c r="I472" t="s">
        <v>25032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11632</v>
      </c>
      <c r="B473" s="30" t="s">
        <v>33545</v>
      </c>
      <c r="C473" s="30" t="s">
        <v>654</v>
      </c>
      <c r="D473" s="1">
        <v>45850</v>
      </c>
      <c r="E473" s="30" t="str">
        <f>IFERROR(VLOOKUP(Result[[#This Row],[RPRO]],H:H,1,0),"")</f>
        <v>RPRO-250528-2324</v>
      </c>
      <c r="H473" t="s">
        <v>23014</v>
      </c>
      <c r="I473" t="s">
        <v>25032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11634</v>
      </c>
      <c r="B474" s="30" t="s">
        <v>33545</v>
      </c>
      <c r="C474" s="30" t="s">
        <v>654</v>
      </c>
      <c r="D474" s="1">
        <v>45850</v>
      </c>
      <c r="E474" s="30" t="str">
        <f>IFERROR(VLOOKUP(Result[[#This Row],[RPRO]],H:H,1,0),"")</f>
        <v>RPRO-250528-2326</v>
      </c>
      <c r="H474" t="s">
        <v>23015</v>
      </c>
      <c r="I474" t="s">
        <v>25032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11636</v>
      </c>
      <c r="B475" s="30" t="s">
        <v>33545</v>
      </c>
      <c r="C475" s="30" t="s">
        <v>654</v>
      </c>
      <c r="D475" s="1">
        <v>45850</v>
      </c>
      <c r="E475" s="30" t="str">
        <f>IFERROR(VLOOKUP(Result[[#This Row],[RPRO]],H:H,1,0),"")</f>
        <v>RPRO-250528-2328</v>
      </c>
      <c r="H475" t="s">
        <v>23017</v>
      </c>
      <c r="I475" t="s">
        <v>25032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11638</v>
      </c>
      <c r="B476" s="30" t="s">
        <v>33545</v>
      </c>
      <c r="C476" s="30" t="s">
        <v>654</v>
      </c>
      <c r="D476" s="1">
        <v>45850</v>
      </c>
      <c r="E476" s="30" t="str">
        <f>IFERROR(VLOOKUP(Result[[#This Row],[RPRO]],H:H,1,0),"")</f>
        <v>RPRO-250528-2330</v>
      </c>
      <c r="H476" t="s">
        <v>23018</v>
      </c>
      <c r="I476" t="s">
        <v>25032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11640</v>
      </c>
      <c r="B477" s="30" t="s">
        <v>33545</v>
      </c>
      <c r="C477" s="30" t="s">
        <v>654</v>
      </c>
      <c r="D477" s="1">
        <v>45850</v>
      </c>
      <c r="E477" s="30" t="str">
        <f>IFERROR(VLOOKUP(Result[[#This Row],[RPRO]],H:H,1,0),"")</f>
        <v>RPRO-250528-2337</v>
      </c>
      <c r="H477" t="s">
        <v>23019</v>
      </c>
      <c r="I477" t="s">
        <v>25032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11642</v>
      </c>
      <c r="B478" s="30" t="s">
        <v>33545</v>
      </c>
      <c r="C478" s="30" t="s">
        <v>654</v>
      </c>
      <c r="D478" s="1">
        <v>45850</v>
      </c>
      <c r="E478" s="30" t="str">
        <f>IFERROR(VLOOKUP(Result[[#This Row],[RPRO]],H:H,1,0),"")</f>
        <v>RPRO-250528-2339</v>
      </c>
      <c r="H478" t="s">
        <v>23043</v>
      </c>
      <c r="I478" t="s">
        <v>25032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11644</v>
      </c>
      <c r="B479" s="30" t="s">
        <v>33545</v>
      </c>
      <c r="C479" s="30" t="s">
        <v>654</v>
      </c>
      <c r="D479" s="1">
        <v>45850</v>
      </c>
      <c r="E479" s="30" t="str">
        <f>IFERROR(VLOOKUP(Result[[#This Row],[RPRO]],H:H,1,0),"")</f>
        <v>RPRO-250528-2341</v>
      </c>
      <c r="H479" t="s">
        <v>25033</v>
      </c>
      <c r="I479" t="s">
        <v>25032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11646</v>
      </c>
      <c r="B480" s="30" t="s">
        <v>33545</v>
      </c>
      <c r="C480" s="30" t="s">
        <v>654</v>
      </c>
      <c r="D480" s="1">
        <v>45850</v>
      </c>
      <c r="E480" s="30" t="str">
        <f>IFERROR(VLOOKUP(Result[[#This Row],[RPRO]],H:H,1,0),"")</f>
        <v>RPRO-250528-2343</v>
      </c>
      <c r="H480" t="s">
        <v>23063</v>
      </c>
      <c r="I480" t="s">
        <v>25032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648</v>
      </c>
      <c r="B481" s="30" t="s">
        <v>33545</v>
      </c>
      <c r="C481" s="30" t="s">
        <v>654</v>
      </c>
      <c r="D481" s="1">
        <v>45850</v>
      </c>
      <c r="E481" s="30" t="str">
        <f>IFERROR(VLOOKUP(Result[[#This Row],[RPRO]],H:H,1,0),"")</f>
        <v>RPRO-250528-2345</v>
      </c>
      <c r="H481" t="s">
        <v>23065</v>
      </c>
      <c r="I481" t="s">
        <v>25032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650</v>
      </c>
      <c r="B482" s="30" t="s">
        <v>33545</v>
      </c>
      <c r="C482" s="30" t="s">
        <v>654</v>
      </c>
      <c r="D482" s="1">
        <v>45850</v>
      </c>
      <c r="E482" s="30" t="str">
        <f>IFERROR(VLOOKUP(Result[[#This Row],[RPRO]],H:H,1,0),"")</f>
        <v>RPRO-250528-2347</v>
      </c>
      <c r="H482" t="s">
        <v>23069</v>
      </c>
      <c r="I482" t="s">
        <v>25032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652</v>
      </c>
      <c r="B483" s="30" t="s">
        <v>33545</v>
      </c>
      <c r="C483" s="30" t="s">
        <v>654</v>
      </c>
      <c r="D483" s="1">
        <v>45850</v>
      </c>
      <c r="E483" s="30" t="str">
        <f>IFERROR(VLOOKUP(Result[[#This Row],[RPRO]],H:H,1,0),"")</f>
        <v>RPRO-250528-2349</v>
      </c>
      <c r="H483" t="s">
        <v>23070</v>
      </c>
      <c r="I483" t="s">
        <v>25032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11654</v>
      </c>
      <c r="B484" s="30" t="s">
        <v>33545</v>
      </c>
      <c r="C484" s="30" t="s">
        <v>654</v>
      </c>
      <c r="D484" s="1">
        <v>45850</v>
      </c>
      <c r="E484" s="30" t="str">
        <f>IFERROR(VLOOKUP(Result[[#This Row],[RPRO]],H:H,1,0),"")</f>
        <v>RPRO-250528-2351</v>
      </c>
      <c r="H484" t="s">
        <v>23072</v>
      </c>
      <c r="I484" t="s">
        <v>25032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11656</v>
      </c>
      <c r="B485" s="30" t="s">
        <v>33545</v>
      </c>
      <c r="C485" s="30" t="s">
        <v>654</v>
      </c>
      <c r="D485" s="1">
        <v>45850</v>
      </c>
      <c r="E485" s="30" t="str">
        <f>IFERROR(VLOOKUP(Result[[#This Row],[RPRO]],H:H,1,0),"")</f>
        <v>RPRO-250528-2353</v>
      </c>
      <c r="H485" t="s">
        <v>23074</v>
      </c>
      <c r="I485" t="s">
        <v>25032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658</v>
      </c>
      <c r="B486" s="30" t="s">
        <v>33545</v>
      </c>
      <c r="C486" s="30" t="s">
        <v>654</v>
      </c>
      <c r="D486" s="1">
        <v>45850</v>
      </c>
      <c r="E486" s="30" t="str">
        <f>IFERROR(VLOOKUP(Result[[#This Row],[RPRO]],H:H,1,0),"")</f>
        <v>RPRO-250528-2355</v>
      </c>
      <c r="H486" t="s">
        <v>23076</v>
      </c>
      <c r="I486" t="s">
        <v>25032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660</v>
      </c>
      <c r="B487" s="30" t="s">
        <v>33545</v>
      </c>
      <c r="C487" s="30" t="s">
        <v>654</v>
      </c>
      <c r="D487" s="1">
        <v>45850</v>
      </c>
      <c r="E487" s="30" t="str">
        <f>IFERROR(VLOOKUP(Result[[#This Row],[RPRO]],H:H,1,0),"")</f>
        <v>RPRO-250528-2357</v>
      </c>
      <c r="H487" t="s">
        <v>23080</v>
      </c>
      <c r="I487" t="s">
        <v>25032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662</v>
      </c>
      <c r="B488" s="30" t="s">
        <v>33545</v>
      </c>
      <c r="C488" s="30" t="s">
        <v>654</v>
      </c>
      <c r="D488" s="1">
        <v>45850</v>
      </c>
      <c r="E488" s="30" t="str">
        <f>IFERROR(VLOOKUP(Result[[#This Row],[RPRO]],H:H,1,0),"")</f>
        <v>RPRO-250528-2359</v>
      </c>
      <c r="H488" t="s">
        <v>23084</v>
      </c>
      <c r="I488" t="s">
        <v>25032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664</v>
      </c>
      <c r="B489" s="30" t="s">
        <v>33545</v>
      </c>
      <c r="C489" s="30" t="s">
        <v>654</v>
      </c>
      <c r="D489" s="1">
        <v>45850</v>
      </c>
      <c r="E489" s="30" t="str">
        <f>IFERROR(VLOOKUP(Result[[#This Row],[RPRO]],H:H,1,0),"")</f>
        <v>RPRO-250528-2361</v>
      </c>
      <c r="H489" t="s">
        <v>24664</v>
      </c>
      <c r="I489" t="s">
        <v>25032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666</v>
      </c>
      <c r="B490" s="30" t="s">
        <v>33545</v>
      </c>
      <c r="C490" s="30" t="s">
        <v>654</v>
      </c>
      <c r="D490" s="1">
        <v>45850</v>
      </c>
      <c r="E490" s="30" t="str">
        <f>IFERROR(VLOOKUP(Result[[#This Row],[RPRO]],H:H,1,0),"")</f>
        <v>RPRO-250528-2363</v>
      </c>
      <c r="H490" t="s">
        <v>23150</v>
      </c>
      <c r="I490" t="s">
        <v>25032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668</v>
      </c>
      <c r="B491" s="30" t="s">
        <v>33545</v>
      </c>
      <c r="C491" s="30" t="s">
        <v>654</v>
      </c>
      <c r="D491" s="1">
        <v>45850</v>
      </c>
      <c r="E491" s="30" t="str">
        <f>IFERROR(VLOOKUP(Result[[#This Row],[RPRO]],H:H,1,0),"")</f>
        <v>RPRO-250528-2365</v>
      </c>
      <c r="H491" t="s">
        <v>24668</v>
      </c>
      <c r="I491" t="s">
        <v>25032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11775</v>
      </c>
      <c r="B492" s="30" t="s">
        <v>33545</v>
      </c>
      <c r="C492" s="30" t="s">
        <v>654</v>
      </c>
      <c r="D492" s="1">
        <v>45850</v>
      </c>
      <c r="E492" s="30" t="str">
        <f>IFERROR(VLOOKUP(Result[[#This Row],[RPRO]],H:H,1,0),"")</f>
        <v>RPRO-250618-0212</v>
      </c>
      <c r="H492" t="s">
        <v>23222</v>
      </c>
      <c r="I492" t="s">
        <v>25032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8592</v>
      </c>
      <c r="B493" s="30" t="s">
        <v>33545</v>
      </c>
      <c r="C493" s="30" t="s">
        <v>654</v>
      </c>
      <c r="D493" s="1">
        <v>45850</v>
      </c>
      <c r="E493" s="30" t="str">
        <f>IFERROR(VLOOKUP(Result[[#This Row],[RPRO]],H:H,1,0),"")</f>
        <v>RPRO-250529-0294</v>
      </c>
      <c r="H493" t="s">
        <v>25034</v>
      </c>
      <c r="I493" t="s">
        <v>25032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8594</v>
      </c>
      <c r="B494" s="30" t="s">
        <v>33545</v>
      </c>
      <c r="C494" s="30" t="s">
        <v>654</v>
      </c>
      <c r="D494" s="1">
        <v>45850</v>
      </c>
      <c r="E494" s="30" t="str">
        <f>IFERROR(VLOOKUP(Result[[#This Row],[RPRO]],H:H,1,0),"")</f>
        <v>RPRO-250529-0296</v>
      </c>
      <c r="H494" t="s">
        <v>25035</v>
      </c>
      <c r="I494" t="s">
        <v>25032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596</v>
      </c>
      <c r="B495" s="30" t="s">
        <v>33545</v>
      </c>
      <c r="C495" s="30" t="s">
        <v>654</v>
      </c>
      <c r="D495" s="1">
        <v>45850</v>
      </c>
      <c r="E495" s="30" t="str">
        <f>IFERROR(VLOOKUP(Result[[#This Row],[RPRO]],H:H,1,0),"")</f>
        <v>RPRO-250529-0298</v>
      </c>
      <c r="H495" t="s">
        <v>23226</v>
      </c>
      <c r="I495" t="s">
        <v>25032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598</v>
      </c>
      <c r="B496" s="30" t="s">
        <v>33545</v>
      </c>
      <c r="C496" s="30" t="s">
        <v>654</v>
      </c>
      <c r="D496" s="1">
        <v>45850</v>
      </c>
      <c r="E496" s="30" t="str">
        <f>IFERROR(VLOOKUP(Result[[#This Row],[RPRO]],H:H,1,0),"")</f>
        <v>RPRO-250529-0300</v>
      </c>
      <c r="H496" t="s">
        <v>24674</v>
      </c>
      <c r="I496" t="s">
        <v>25032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600</v>
      </c>
      <c r="B497" s="30" t="s">
        <v>33545</v>
      </c>
      <c r="C497" s="30" t="s">
        <v>654</v>
      </c>
      <c r="D497" s="1">
        <v>45850</v>
      </c>
      <c r="E497" s="30" t="str">
        <f>IFERROR(VLOOKUP(Result[[#This Row],[RPRO]],H:H,1,0),"")</f>
        <v>RPRO-250529-0302</v>
      </c>
      <c r="H497" t="s">
        <v>10888</v>
      </c>
      <c r="I497" t="s">
        <v>25264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602</v>
      </c>
      <c r="B498" s="30" t="s">
        <v>33545</v>
      </c>
      <c r="C498" s="30" t="s">
        <v>654</v>
      </c>
      <c r="D498" s="1">
        <v>45850</v>
      </c>
      <c r="E498" s="30" t="str">
        <f>IFERROR(VLOOKUP(Result[[#This Row],[RPRO]],H:H,1,0),"")</f>
        <v>RPRO-250529-0304</v>
      </c>
      <c r="H498" t="s">
        <v>10473</v>
      </c>
      <c r="I498" t="s">
        <v>25032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604</v>
      </c>
      <c r="B499" s="30" t="s">
        <v>33545</v>
      </c>
      <c r="C499" s="30" t="s">
        <v>654</v>
      </c>
      <c r="D499" s="1">
        <v>45850</v>
      </c>
      <c r="E499" s="30" t="str">
        <f>IFERROR(VLOOKUP(Result[[#This Row],[RPRO]],H:H,1,0),"")</f>
        <v>RPRO-250529-0306</v>
      </c>
      <c r="H499" t="s">
        <v>10502</v>
      </c>
      <c r="I499" t="s">
        <v>25264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11682</v>
      </c>
      <c r="B500" s="30" t="s">
        <v>33545</v>
      </c>
      <c r="C500" s="30" t="s">
        <v>654</v>
      </c>
      <c r="D500" s="1">
        <v>45850</v>
      </c>
      <c r="E500" s="30" t="str">
        <f>IFERROR(VLOOKUP(Result[[#This Row],[RPRO]],H:H,1,0),"")</f>
        <v>RPRO-250603-0112</v>
      </c>
      <c r="H500" t="s">
        <v>10505</v>
      </c>
      <c r="I500" t="s">
        <v>25030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11684</v>
      </c>
      <c r="B501" s="30" t="s">
        <v>33545</v>
      </c>
      <c r="C501" s="30" t="s">
        <v>654</v>
      </c>
      <c r="D501" s="1">
        <v>45850</v>
      </c>
      <c r="E501" s="30" t="str">
        <f>IFERROR(VLOOKUP(Result[[#This Row],[RPRO]],H:H,1,0),"")</f>
        <v>RPRO-250603-0113</v>
      </c>
      <c r="H501" t="s">
        <v>10506</v>
      </c>
      <c r="I501" t="s">
        <v>25030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11686</v>
      </c>
      <c r="B502" s="30" t="s">
        <v>33545</v>
      </c>
      <c r="C502" s="30" t="s">
        <v>654</v>
      </c>
      <c r="D502" s="1">
        <v>45850</v>
      </c>
      <c r="E502" s="30" t="str">
        <f>IFERROR(VLOOKUP(Result[[#This Row],[RPRO]],H:H,1,0),"")</f>
        <v>RPRO-250603-0114</v>
      </c>
      <c r="H502" t="s">
        <v>10507</v>
      </c>
      <c r="I502" t="s">
        <v>25030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11688</v>
      </c>
      <c r="B503" s="30" t="s">
        <v>33545</v>
      </c>
      <c r="C503" s="30" t="s">
        <v>654</v>
      </c>
      <c r="D503" s="1">
        <v>45850</v>
      </c>
      <c r="E503" s="30" t="str">
        <f>IFERROR(VLOOKUP(Result[[#This Row],[RPRO]],H:H,1,0),"")</f>
        <v>RPRO-250603-0115</v>
      </c>
      <c r="H503" t="s">
        <v>10508</v>
      </c>
      <c r="I503" t="s">
        <v>25030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11690</v>
      </c>
      <c r="B504" s="30" t="s">
        <v>33545</v>
      </c>
      <c r="C504" s="30" t="s">
        <v>654</v>
      </c>
      <c r="D504" s="1">
        <v>45850</v>
      </c>
      <c r="E504" s="30" t="str">
        <f>IFERROR(VLOOKUP(Result[[#This Row],[RPRO]],H:H,1,0),"")</f>
        <v>RPRO-250604-0457</v>
      </c>
      <c r="H504" t="s">
        <v>10509</v>
      </c>
      <c r="I504" t="s">
        <v>25030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11692</v>
      </c>
      <c r="B505" s="30" t="s">
        <v>33545</v>
      </c>
      <c r="C505" s="30" t="s">
        <v>654</v>
      </c>
      <c r="D505" s="1">
        <v>45850</v>
      </c>
      <c r="E505" s="30" t="str">
        <f>IFERROR(VLOOKUP(Result[[#This Row],[RPRO]],H:H,1,0),"")</f>
        <v>RPRO-250604-0458</v>
      </c>
      <c r="H505" t="s">
        <v>10510</v>
      </c>
      <c r="I505" t="s">
        <v>25030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498</v>
      </c>
      <c r="B506" s="30" t="s">
        <v>33548</v>
      </c>
      <c r="C506" s="30" t="s">
        <v>651</v>
      </c>
      <c r="D506" s="1">
        <v>45850</v>
      </c>
      <c r="E506" s="30" t="str">
        <f>IFERROR(VLOOKUP(Result[[#This Row],[RPRO]],H:H,1,0),"")</f>
        <v>RPRO-250618-0027</v>
      </c>
      <c r="H506" t="s">
        <v>10511</v>
      </c>
      <c r="I506" t="s">
        <v>25030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500</v>
      </c>
      <c r="B507" s="30" t="s">
        <v>33548</v>
      </c>
      <c r="C507" s="30" t="s">
        <v>651</v>
      </c>
      <c r="D507" s="1">
        <v>45850</v>
      </c>
      <c r="E507" s="30" t="str">
        <f>IFERROR(VLOOKUP(Result[[#This Row],[RPRO]],H:H,1,0),"")</f>
        <v>RPRO-250618-0029</v>
      </c>
      <c r="H507" t="s">
        <v>10512</v>
      </c>
      <c r="I507" t="s">
        <v>25030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502</v>
      </c>
      <c r="B508" s="30" t="s">
        <v>33548</v>
      </c>
      <c r="C508" s="30" t="s">
        <v>651</v>
      </c>
      <c r="D508" s="1">
        <v>45850</v>
      </c>
      <c r="E508" s="30" t="str">
        <f>IFERROR(VLOOKUP(Result[[#This Row],[RPRO]],H:H,1,0),"")</f>
        <v>RPRO-250618-0036</v>
      </c>
      <c r="H508" t="s">
        <v>10513</v>
      </c>
      <c r="I508" t="s">
        <v>25030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504</v>
      </c>
      <c r="B509" s="30" t="s">
        <v>33548</v>
      </c>
      <c r="C509" s="30" t="s">
        <v>651</v>
      </c>
      <c r="D509" s="1">
        <v>45850</v>
      </c>
      <c r="E509" s="30" t="str">
        <f>IFERROR(VLOOKUP(Result[[#This Row],[RPRO]],H:H,1,0),"")</f>
        <v>RPRO-250618-0038</v>
      </c>
      <c r="H509" t="s">
        <v>10514</v>
      </c>
      <c r="I509" t="s">
        <v>25030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506</v>
      </c>
      <c r="B510" s="30" t="s">
        <v>33548</v>
      </c>
      <c r="C510" s="30" t="s">
        <v>651</v>
      </c>
      <c r="D510" s="1">
        <v>45850</v>
      </c>
      <c r="E510" s="30" t="str">
        <f>IFERROR(VLOOKUP(Result[[#This Row],[RPRO]],H:H,1,0),"")</f>
        <v>RPRO-250618-0042</v>
      </c>
      <c r="H510" t="s">
        <v>10515</v>
      </c>
      <c r="I510" t="s">
        <v>25030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619</v>
      </c>
      <c r="B511" s="30" t="s">
        <v>33549</v>
      </c>
      <c r="C511" s="30" t="s">
        <v>650</v>
      </c>
      <c r="D511" s="1">
        <v>45850</v>
      </c>
      <c r="E511" s="30" t="str">
        <f>IFERROR(VLOOKUP(Result[[#This Row],[RPRO]],H:H,1,0),"")</f>
        <v>RPRO-250620-0132</v>
      </c>
      <c r="H511" t="s">
        <v>10516</v>
      </c>
      <c r="I511" t="s">
        <v>25030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11694</v>
      </c>
      <c r="B512" s="30" t="s">
        <v>33545</v>
      </c>
      <c r="C512" s="30" t="s">
        <v>654</v>
      </c>
      <c r="D512" s="1">
        <v>45850</v>
      </c>
      <c r="E512" s="30" t="str">
        <f>IFERROR(VLOOKUP(Result[[#This Row],[RPRO]],H:H,1,0),"")</f>
        <v>RPRO-250604-0459</v>
      </c>
      <c r="H512" t="s">
        <v>10517</v>
      </c>
      <c r="I512" t="s">
        <v>25030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11696</v>
      </c>
      <c r="B513" s="30" t="s">
        <v>33545</v>
      </c>
      <c r="C513" s="30" t="s">
        <v>654</v>
      </c>
      <c r="D513" s="1">
        <v>45850</v>
      </c>
      <c r="E513" s="30" t="str">
        <f>IFERROR(VLOOKUP(Result[[#This Row],[RPRO]],H:H,1,0),"")</f>
        <v>RPRO-250604-0460</v>
      </c>
      <c r="H513" t="s">
        <v>10518</v>
      </c>
      <c r="I513" t="s">
        <v>25030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11698</v>
      </c>
      <c r="B514" s="30" t="s">
        <v>33545</v>
      </c>
      <c r="C514" s="30" t="s">
        <v>654</v>
      </c>
      <c r="D514" s="1">
        <v>45850</v>
      </c>
      <c r="E514" s="30" t="str">
        <f>IFERROR(VLOOKUP(Result[[#This Row],[RPRO]],H:H,1,0),"")</f>
        <v>RPRO-250604-0461</v>
      </c>
      <c r="H514" t="s">
        <v>10519</v>
      </c>
      <c r="I514" t="s">
        <v>25030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11700</v>
      </c>
      <c r="B515" s="30" t="s">
        <v>33545</v>
      </c>
      <c r="C515" s="30" t="s">
        <v>654</v>
      </c>
      <c r="D515" s="1">
        <v>45850</v>
      </c>
      <c r="E515" s="30" t="str">
        <f>IFERROR(VLOOKUP(Result[[#This Row],[RPRO]],H:H,1,0),"")</f>
        <v>RPRO-250604-0462</v>
      </c>
      <c r="H515" t="s">
        <v>10520</v>
      </c>
      <c r="I515" t="s">
        <v>25030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11702</v>
      </c>
      <c r="B516" s="30" t="s">
        <v>33545</v>
      </c>
      <c r="C516" s="30" t="s">
        <v>654</v>
      </c>
      <c r="D516" s="1">
        <v>45850</v>
      </c>
      <c r="E516" s="30" t="str">
        <f>IFERROR(VLOOKUP(Result[[#This Row],[RPRO]],H:H,1,0),"")</f>
        <v>RPRO-250604-0463</v>
      </c>
      <c r="H516" t="s">
        <v>10521</v>
      </c>
      <c r="I516" t="s">
        <v>25030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11706</v>
      </c>
      <c r="B517" s="30" t="s">
        <v>33545</v>
      </c>
      <c r="C517" s="30" t="s">
        <v>654</v>
      </c>
      <c r="D517" s="1">
        <v>45850</v>
      </c>
      <c r="E517" s="30" t="str">
        <f>IFERROR(VLOOKUP(Result[[#This Row],[RPRO]],H:H,1,0),"")</f>
        <v>RPRO-250604-0465</v>
      </c>
      <c r="H517" t="s">
        <v>10522</v>
      </c>
      <c r="I517" t="s">
        <v>25030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11708</v>
      </c>
      <c r="B518" s="30" t="s">
        <v>33545</v>
      </c>
      <c r="C518" s="30" t="s">
        <v>654</v>
      </c>
      <c r="D518" s="1">
        <v>45850</v>
      </c>
      <c r="E518" s="30" t="str">
        <f>IFERROR(VLOOKUP(Result[[#This Row],[RPRO]],H:H,1,0),"")</f>
        <v>RPRO-250604-0466</v>
      </c>
      <c r="H518" t="s">
        <v>10523</v>
      </c>
      <c r="I518" t="s">
        <v>25030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11714</v>
      </c>
      <c r="B519" s="30" t="s">
        <v>33544</v>
      </c>
      <c r="C519" s="30" t="s">
        <v>655</v>
      </c>
      <c r="D519" s="1">
        <v>45850</v>
      </c>
      <c r="E519" s="30" t="str">
        <f>IFERROR(VLOOKUP(Result[[#This Row],[RPRO]],H:H,1,0),"")</f>
        <v>RPRO-250617-0093</v>
      </c>
      <c r="H519" t="s">
        <v>10524</v>
      </c>
      <c r="I519" t="s">
        <v>25030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11719</v>
      </c>
      <c r="B520" s="30" t="s">
        <v>33544</v>
      </c>
      <c r="C520" s="30" t="s">
        <v>655</v>
      </c>
      <c r="D520" s="1">
        <v>45850</v>
      </c>
      <c r="E520" s="30" t="str">
        <f>IFERROR(VLOOKUP(Result[[#This Row],[RPRO]],H:H,1,0),"")</f>
        <v>RPRO-250617-0095</v>
      </c>
      <c r="H520" t="s">
        <v>10525</v>
      </c>
      <c r="I520" t="s">
        <v>25030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11721</v>
      </c>
      <c r="B521" s="30" t="s">
        <v>33544</v>
      </c>
      <c r="C521" s="30" t="s">
        <v>655</v>
      </c>
      <c r="D521" s="1">
        <v>45850</v>
      </c>
      <c r="E521" s="30" t="str">
        <f>IFERROR(VLOOKUP(Result[[#This Row],[RPRO]],H:H,1,0),"")</f>
        <v>RPRO-250617-0097</v>
      </c>
      <c r="H521" t="s">
        <v>10526</v>
      </c>
      <c r="I521" t="s">
        <v>25030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11723</v>
      </c>
      <c r="B522" s="30" t="s">
        <v>33544</v>
      </c>
      <c r="C522" s="30" t="s">
        <v>655</v>
      </c>
      <c r="D522" s="1">
        <v>45850</v>
      </c>
      <c r="E522" s="30" t="str">
        <f>IFERROR(VLOOKUP(Result[[#This Row],[RPRO]],H:H,1,0),"")</f>
        <v>RPRO-250617-0099</v>
      </c>
      <c r="H522" t="s">
        <v>10527</v>
      </c>
      <c r="I522" t="s">
        <v>25030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11725</v>
      </c>
      <c r="B523" s="30" t="s">
        <v>33544</v>
      </c>
      <c r="C523" s="30" t="s">
        <v>655</v>
      </c>
      <c r="D523" s="1">
        <v>45850</v>
      </c>
      <c r="E523" s="30" t="str">
        <f>IFERROR(VLOOKUP(Result[[#This Row],[RPRO]],H:H,1,0),"")</f>
        <v>RPRO-250617-0101</v>
      </c>
      <c r="H523" t="s">
        <v>10528</v>
      </c>
      <c r="I523" t="s">
        <v>25030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11727</v>
      </c>
      <c r="B524" s="30" t="s">
        <v>33544</v>
      </c>
      <c r="C524" s="30" t="s">
        <v>655</v>
      </c>
      <c r="D524" s="1">
        <v>45850</v>
      </c>
      <c r="E524" s="30" t="str">
        <f>IFERROR(VLOOKUP(Result[[#This Row],[RPRO]],H:H,1,0),"")</f>
        <v>RPRO-250617-0103</v>
      </c>
      <c r="H524" t="s">
        <v>10529</v>
      </c>
      <c r="I524" t="s">
        <v>25030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11729</v>
      </c>
      <c r="B525" s="30" t="s">
        <v>33544</v>
      </c>
      <c r="C525" s="30" t="s">
        <v>655</v>
      </c>
      <c r="D525" s="1">
        <v>45850</v>
      </c>
      <c r="E525" s="30" t="str">
        <f>IFERROR(VLOOKUP(Result[[#This Row],[RPRO]],H:H,1,0),"")</f>
        <v>RPRO-250617-0105</v>
      </c>
      <c r="H525" t="s">
        <v>10530</v>
      </c>
      <c r="I525" t="s">
        <v>25030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11731</v>
      </c>
      <c r="B526" s="30" t="s">
        <v>33544</v>
      </c>
      <c r="C526" s="30" t="s">
        <v>655</v>
      </c>
      <c r="D526" s="1">
        <v>45850</v>
      </c>
      <c r="E526" s="30" t="str">
        <f>IFERROR(VLOOKUP(Result[[#This Row],[RPRO]],H:H,1,0),"")</f>
        <v>RPRO-250617-0107</v>
      </c>
      <c r="H526" t="s">
        <v>10531</v>
      </c>
      <c r="I526" t="s">
        <v>25030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9027</v>
      </c>
      <c r="B527" s="30" t="s">
        <v>33549</v>
      </c>
      <c r="C527" s="30" t="s">
        <v>650</v>
      </c>
      <c r="D527" s="1">
        <v>45850</v>
      </c>
      <c r="E527" s="30" t="str">
        <f>IFERROR(VLOOKUP(Result[[#This Row],[RPRO]],H:H,1,0),"")</f>
        <v>RPRO-250701-0734</v>
      </c>
      <c r="H527" t="s">
        <v>10532</v>
      </c>
      <c r="I527" t="s">
        <v>25030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748</v>
      </c>
      <c r="B528" s="30" t="s">
        <v>33549</v>
      </c>
      <c r="C528" s="30" t="s">
        <v>650</v>
      </c>
      <c r="D528" s="1">
        <v>45850</v>
      </c>
      <c r="E528" s="30" t="str">
        <f>IFERROR(VLOOKUP(Result[[#This Row],[RPRO]],H:H,1,0),"")</f>
        <v>RPRO-250630-0327</v>
      </c>
      <c r="H528" t="s">
        <v>10533</v>
      </c>
      <c r="I528" t="s">
        <v>25030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11733</v>
      </c>
      <c r="B529" s="30" t="s">
        <v>33544</v>
      </c>
      <c r="C529" s="30" t="s">
        <v>655</v>
      </c>
      <c r="D529" s="1">
        <v>45850</v>
      </c>
      <c r="E529" s="30" t="str">
        <f>IFERROR(VLOOKUP(Result[[#This Row],[RPRO]],H:H,1,0),"")</f>
        <v>RPRO-250617-0109</v>
      </c>
      <c r="H529" t="s">
        <v>10477</v>
      </c>
      <c r="I529" t="s">
        <v>25032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11737</v>
      </c>
      <c r="B530" s="30" t="s">
        <v>33545</v>
      </c>
      <c r="C530" s="30" t="s">
        <v>654</v>
      </c>
      <c r="D530" s="1">
        <v>45850</v>
      </c>
      <c r="E530" s="30" t="str">
        <f>IFERROR(VLOOKUP(Result[[#This Row],[RPRO]],H:H,1,0),"")</f>
        <v>RPRO-250617-0111</v>
      </c>
      <c r="H530" t="s">
        <v>10534</v>
      </c>
      <c r="I530" t="s">
        <v>25030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11741</v>
      </c>
      <c r="B531" s="30" t="s">
        <v>33545</v>
      </c>
      <c r="C531" s="30" t="s">
        <v>654</v>
      </c>
      <c r="D531" s="1">
        <v>45850</v>
      </c>
      <c r="E531" s="30" t="str">
        <f>IFERROR(VLOOKUP(Result[[#This Row],[RPRO]],H:H,1,0),"")</f>
        <v>RPRO-250617-0113</v>
      </c>
      <c r="H531" t="s">
        <v>10535</v>
      </c>
      <c r="I531" t="s">
        <v>25030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11743</v>
      </c>
      <c r="B532" s="30" t="s">
        <v>33545</v>
      </c>
      <c r="C532" s="30" t="s">
        <v>654</v>
      </c>
      <c r="D532" s="1">
        <v>45850</v>
      </c>
      <c r="E532" s="30" t="str">
        <f>IFERROR(VLOOKUP(Result[[#This Row],[RPRO]],H:H,1,0),"")</f>
        <v>RPRO-250617-0115</v>
      </c>
      <c r="H532" t="s">
        <v>10536</v>
      </c>
      <c r="I532" t="s">
        <v>25030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11745</v>
      </c>
      <c r="B533" s="30" t="s">
        <v>33545</v>
      </c>
      <c r="C533" s="30" t="s">
        <v>654</v>
      </c>
      <c r="D533" s="1">
        <v>45850</v>
      </c>
      <c r="E533" s="30" t="str">
        <f>IFERROR(VLOOKUP(Result[[#This Row],[RPRO]],H:H,1,0),"")</f>
        <v>RPRO-250617-0117</v>
      </c>
      <c r="H533" t="s">
        <v>10537</v>
      </c>
      <c r="I533" t="s">
        <v>25030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1735</v>
      </c>
      <c r="B534" s="30" t="s">
        <v>33545</v>
      </c>
      <c r="C534" s="30" t="s">
        <v>654</v>
      </c>
      <c r="D534" s="1">
        <v>45850</v>
      </c>
      <c r="E534" s="30" t="str">
        <f>IFERROR(VLOOKUP(Result[[#This Row],[RPRO]],H:H,1,0),"")</f>
        <v>RPRO-250617-0110</v>
      </c>
      <c r="H534" t="s">
        <v>10538</v>
      </c>
      <c r="I534" t="s">
        <v>25030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11739</v>
      </c>
      <c r="B535" s="30" t="s">
        <v>33545</v>
      </c>
      <c r="C535" s="30" t="s">
        <v>654</v>
      </c>
      <c r="D535" s="1">
        <v>45850</v>
      </c>
      <c r="E535" s="30" t="str">
        <f>IFERROR(VLOOKUP(Result[[#This Row],[RPRO]],H:H,1,0),"")</f>
        <v>RPRO-250617-0112</v>
      </c>
      <c r="H535" t="s">
        <v>10539</v>
      </c>
      <c r="I535" t="s">
        <v>25030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1354</v>
      </c>
      <c r="B536" s="30" t="s">
        <v>33545</v>
      </c>
      <c r="C536" s="30" t="s">
        <v>654</v>
      </c>
      <c r="D536" s="1">
        <v>45850</v>
      </c>
      <c r="E536" s="30" t="str">
        <f>IFERROR(VLOOKUP(Result[[#This Row],[RPRO]],H:H,1,0),"")</f>
        <v>RPRO-250528-1091</v>
      </c>
      <c r="H536" t="s">
        <v>10540</v>
      </c>
      <c r="I536" t="s">
        <v>25030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11356</v>
      </c>
      <c r="B537" s="30" t="s">
        <v>33545</v>
      </c>
      <c r="C537" s="30" t="s">
        <v>654</v>
      </c>
      <c r="D537" s="1">
        <v>45850</v>
      </c>
      <c r="E537" s="30" t="str">
        <f>IFERROR(VLOOKUP(Result[[#This Row],[RPRO]],H:H,1,0),"")</f>
        <v>RPRO-250528-1092</v>
      </c>
      <c r="H537" t="s">
        <v>10541</v>
      </c>
      <c r="I537" t="s">
        <v>25030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11358</v>
      </c>
      <c r="B538" s="30" t="s">
        <v>33545</v>
      </c>
      <c r="C538" s="30" t="s">
        <v>654</v>
      </c>
      <c r="D538" s="1">
        <v>45850</v>
      </c>
      <c r="E538" s="30" t="str">
        <f>IFERROR(VLOOKUP(Result[[#This Row],[RPRO]],H:H,1,0),"")</f>
        <v>RPRO-250528-1093</v>
      </c>
      <c r="H538" t="s">
        <v>10542</v>
      </c>
      <c r="I538" t="s">
        <v>25030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11360</v>
      </c>
      <c r="B539" s="30" t="s">
        <v>33545</v>
      </c>
      <c r="C539" s="30" t="s">
        <v>654</v>
      </c>
      <c r="D539" s="1">
        <v>45850</v>
      </c>
      <c r="E539" s="30" t="str">
        <f>IFERROR(VLOOKUP(Result[[#This Row],[RPRO]],H:H,1,0),"")</f>
        <v>RPRO-250528-1094</v>
      </c>
      <c r="H539" t="s">
        <v>10543</v>
      </c>
      <c r="I539" t="s">
        <v>25030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11362</v>
      </c>
      <c r="B540" s="30" t="s">
        <v>33545</v>
      </c>
      <c r="C540" s="30" t="s">
        <v>654</v>
      </c>
      <c r="D540" s="1">
        <v>45850</v>
      </c>
      <c r="E540" s="30" t="str">
        <f>IFERROR(VLOOKUP(Result[[#This Row],[RPRO]],H:H,1,0),"")</f>
        <v>RPRO-250528-1095</v>
      </c>
      <c r="H540" t="s">
        <v>10544</v>
      </c>
      <c r="I540" t="s">
        <v>25030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364</v>
      </c>
      <c r="B541" s="30" t="s">
        <v>33545</v>
      </c>
      <c r="C541" s="30" t="s">
        <v>654</v>
      </c>
      <c r="D541" s="1">
        <v>45850</v>
      </c>
      <c r="E541" s="30" t="str">
        <f>IFERROR(VLOOKUP(Result[[#This Row],[RPRO]],H:H,1,0),"")</f>
        <v>RPRO-250528-1096</v>
      </c>
      <c r="H541" t="s">
        <v>10545</v>
      </c>
      <c r="I541" t="s">
        <v>25030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11366</v>
      </c>
      <c r="B542" s="30" t="s">
        <v>33545</v>
      </c>
      <c r="C542" s="30" t="s">
        <v>654</v>
      </c>
      <c r="D542" s="1">
        <v>45850</v>
      </c>
      <c r="E542" s="30" t="str">
        <f>IFERROR(VLOOKUP(Result[[#This Row],[RPRO]],H:H,1,0),"")</f>
        <v>RPRO-250528-1097</v>
      </c>
      <c r="H542" t="s">
        <v>10546</v>
      </c>
      <c r="I542" t="s">
        <v>25030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11368</v>
      </c>
      <c r="B543" s="30" t="s">
        <v>33545</v>
      </c>
      <c r="C543" s="30" t="s">
        <v>654</v>
      </c>
      <c r="D543" s="1">
        <v>45850</v>
      </c>
      <c r="E543" s="30" t="str">
        <f>IFERROR(VLOOKUP(Result[[#This Row],[RPRO]],H:H,1,0),"")</f>
        <v>RPRO-250528-1098</v>
      </c>
      <c r="H543" t="s">
        <v>10547</v>
      </c>
      <c r="I543" t="s">
        <v>25030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370</v>
      </c>
      <c r="B544" s="30" t="s">
        <v>33545</v>
      </c>
      <c r="C544" s="30" t="s">
        <v>654</v>
      </c>
      <c r="D544" s="1">
        <v>45850</v>
      </c>
      <c r="E544" s="30" t="str">
        <f>IFERROR(VLOOKUP(Result[[#This Row],[RPRO]],H:H,1,0),"")</f>
        <v>RPRO-250528-1099</v>
      </c>
      <c r="H544" t="s">
        <v>10548</v>
      </c>
      <c r="I544" t="s">
        <v>25030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372</v>
      </c>
      <c r="B545" s="30" t="s">
        <v>33545</v>
      </c>
      <c r="C545" s="30" t="s">
        <v>654</v>
      </c>
      <c r="D545" s="1">
        <v>45850</v>
      </c>
      <c r="E545" s="30" t="str">
        <f>IFERROR(VLOOKUP(Result[[#This Row],[RPRO]],H:H,1,0),"")</f>
        <v>RPRO-250528-1100</v>
      </c>
      <c r="H545" t="s">
        <v>10549</v>
      </c>
      <c r="I545" t="s">
        <v>25030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11374</v>
      </c>
      <c r="B546" s="30" t="s">
        <v>33545</v>
      </c>
      <c r="C546" s="30" t="s">
        <v>654</v>
      </c>
      <c r="D546" s="1">
        <v>45850</v>
      </c>
      <c r="E546" s="30" t="str">
        <f>IFERROR(VLOOKUP(Result[[#This Row],[RPRO]],H:H,1,0),"")</f>
        <v>RPRO-250528-1101</v>
      </c>
      <c r="H546" t="s">
        <v>10550</v>
      </c>
      <c r="I546" t="s">
        <v>25030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376</v>
      </c>
      <c r="B547" s="30" t="s">
        <v>33545</v>
      </c>
      <c r="C547" s="30" t="s">
        <v>654</v>
      </c>
      <c r="D547" s="1">
        <v>45850</v>
      </c>
      <c r="E547" s="30" t="str">
        <f>IFERROR(VLOOKUP(Result[[#This Row],[RPRO]],H:H,1,0),"")</f>
        <v>RPRO-250528-1102</v>
      </c>
      <c r="H547" t="s">
        <v>10551</v>
      </c>
      <c r="I547" t="s">
        <v>25030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378</v>
      </c>
      <c r="B548" s="30" t="s">
        <v>33545</v>
      </c>
      <c r="C548" s="30" t="s">
        <v>654</v>
      </c>
      <c r="D548" s="1">
        <v>45850</v>
      </c>
      <c r="E548" s="30" t="str">
        <f>IFERROR(VLOOKUP(Result[[#This Row],[RPRO]],H:H,1,0),"")</f>
        <v>RPRO-250528-1103</v>
      </c>
      <c r="H548" t="s">
        <v>10553</v>
      </c>
      <c r="I548" t="s">
        <v>25030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11380</v>
      </c>
      <c r="B549" s="30" t="s">
        <v>33545</v>
      </c>
      <c r="C549" s="30" t="s">
        <v>654</v>
      </c>
      <c r="D549" s="1">
        <v>45850</v>
      </c>
      <c r="E549" s="30" t="str">
        <f>IFERROR(VLOOKUP(Result[[#This Row],[RPRO]],H:H,1,0),"")</f>
        <v>RPRO-250528-1104</v>
      </c>
      <c r="H549" t="s">
        <v>10554</v>
      </c>
      <c r="I549" t="s">
        <v>25030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8357</v>
      </c>
      <c r="B550" s="30" t="s">
        <v>33545</v>
      </c>
      <c r="C550" s="30" t="s">
        <v>654</v>
      </c>
      <c r="D550" s="1">
        <v>45850</v>
      </c>
      <c r="E550" s="30" t="str">
        <f>IFERROR(VLOOKUP(Result[[#This Row],[RPRO]],H:H,1,0),"")</f>
        <v>RPRO-250528-1105</v>
      </c>
      <c r="H550" t="s">
        <v>10555</v>
      </c>
      <c r="I550" t="s">
        <v>25030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8565</v>
      </c>
      <c r="B551" s="30" t="s">
        <v>33548</v>
      </c>
      <c r="C551" s="30" t="s">
        <v>651</v>
      </c>
      <c r="D551" s="1">
        <v>45850</v>
      </c>
      <c r="E551" s="30" t="str">
        <f>IFERROR(VLOOKUP(Result[[#This Row],[RPRO]],H:H,1,0),"")</f>
        <v>RPRO-250618-0268</v>
      </c>
      <c r="H551" t="s">
        <v>10556</v>
      </c>
      <c r="I551" t="s">
        <v>25030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8570</v>
      </c>
      <c r="B552" s="30" t="s">
        <v>33548</v>
      </c>
      <c r="C552" s="30" t="s">
        <v>651</v>
      </c>
      <c r="D552" s="1">
        <v>45850</v>
      </c>
      <c r="E552" s="30" t="str">
        <f>IFERROR(VLOOKUP(Result[[#This Row],[RPRO]],H:H,1,0),"")</f>
        <v>RPRO-250618-0283</v>
      </c>
      <c r="H552" t="s">
        <v>10557</v>
      </c>
      <c r="I552" t="s">
        <v>25030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567</v>
      </c>
      <c r="B553" s="30" t="s">
        <v>33545</v>
      </c>
      <c r="C553" s="30" t="s">
        <v>654</v>
      </c>
      <c r="D553" s="1">
        <v>45850</v>
      </c>
      <c r="E553" s="30" t="str">
        <f>IFERROR(VLOOKUP(Result[[#This Row],[RPRO]],H:H,1,0),"")</f>
        <v>RPRO-250528-0925</v>
      </c>
      <c r="H553" t="s">
        <v>10558</v>
      </c>
      <c r="I553" t="s">
        <v>25030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757</v>
      </c>
      <c r="B554" s="30" t="s">
        <v>33548</v>
      </c>
      <c r="C554" s="30" t="s">
        <v>651</v>
      </c>
      <c r="D554" s="1">
        <v>45850</v>
      </c>
      <c r="E554" s="30" t="str">
        <f>IFERROR(VLOOKUP(Result[[#This Row],[RPRO]],H:H,1,0),"")</f>
        <v>RPRO-250618-0122</v>
      </c>
      <c r="H554" t="s">
        <v>10559</v>
      </c>
      <c r="I554" t="s">
        <v>25030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761</v>
      </c>
      <c r="B555" s="30" t="s">
        <v>33548</v>
      </c>
      <c r="C555" s="30" t="s">
        <v>651</v>
      </c>
      <c r="D555" s="1">
        <v>45850</v>
      </c>
      <c r="E555" s="30" t="str">
        <f>IFERROR(VLOOKUP(Result[[#This Row],[RPRO]],H:H,1,0),"")</f>
        <v>RPRO-250618-0127</v>
      </c>
      <c r="H555" t="s">
        <v>10560</v>
      </c>
      <c r="I555" t="s">
        <v>25030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2800</v>
      </c>
      <c r="B556" s="30" t="s">
        <v>33546</v>
      </c>
      <c r="C556" s="30" t="s">
        <v>653</v>
      </c>
      <c r="D556" s="1">
        <v>45850</v>
      </c>
      <c r="E556" s="30" t="str">
        <f>IFERROR(VLOOKUP(Result[[#This Row],[RPRO]],H:H,1,0),"")</f>
        <v>RPRO-250604-0442</v>
      </c>
      <c r="H556" t="s">
        <v>10561</v>
      </c>
      <c r="I556" t="s">
        <v>25030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8572</v>
      </c>
      <c r="B557" s="30" t="s">
        <v>33548</v>
      </c>
      <c r="C557" s="30" t="s">
        <v>651</v>
      </c>
      <c r="D557" s="1">
        <v>45850</v>
      </c>
      <c r="E557" s="30" t="str">
        <f>IFERROR(VLOOKUP(Result[[#This Row],[RPRO]],H:H,1,0),"")</f>
        <v>RPRO-250618-0286</v>
      </c>
      <c r="H557" t="s">
        <v>10562</v>
      </c>
      <c r="I557" t="s">
        <v>25030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8574</v>
      </c>
      <c r="B558" s="30" t="s">
        <v>33548</v>
      </c>
      <c r="C558" s="30" t="s">
        <v>651</v>
      </c>
      <c r="D558" s="1">
        <v>45850</v>
      </c>
      <c r="E558" s="30" t="str">
        <f>IFERROR(VLOOKUP(Result[[#This Row],[RPRO]],H:H,1,0),"")</f>
        <v>RPRO-250618-0292</v>
      </c>
      <c r="H558" t="s">
        <v>10563</v>
      </c>
      <c r="I558" t="s">
        <v>25030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0135</v>
      </c>
      <c r="B559" s="30" t="s">
        <v>32586</v>
      </c>
      <c r="C559" s="30" t="s">
        <v>656</v>
      </c>
      <c r="D559" s="1">
        <v>45849</v>
      </c>
      <c r="E559" s="30" t="str">
        <f>IFERROR(VLOOKUP(Result[[#This Row],[RPRO]],H:H,1,0),"")</f>
        <v>RPRO-250609-0108</v>
      </c>
      <c r="H559" t="s">
        <v>10564</v>
      </c>
      <c r="I559" t="s">
        <v>25030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0394</v>
      </c>
      <c r="B560" s="30" t="s">
        <v>32586</v>
      </c>
      <c r="C560" s="30" t="s">
        <v>656</v>
      </c>
      <c r="D560" s="1">
        <v>45849</v>
      </c>
      <c r="E560" s="30" t="str">
        <f>IFERROR(VLOOKUP(Result[[#This Row],[RPRO]],H:H,1,0),"")</f>
        <v>RPRO-250616-0286</v>
      </c>
      <c r="H560" t="s">
        <v>10708</v>
      </c>
      <c r="I560" t="s">
        <v>25032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0402</v>
      </c>
      <c r="B561" s="30" t="s">
        <v>32586</v>
      </c>
      <c r="C561" s="30" t="s">
        <v>656</v>
      </c>
      <c r="D561" s="1">
        <v>45849</v>
      </c>
      <c r="E561" s="30" t="str">
        <f>IFERROR(VLOOKUP(Result[[#This Row],[RPRO]],H:H,1,0),"")</f>
        <v>RPRO-250616-0290</v>
      </c>
      <c r="H561" t="s">
        <v>10689</v>
      </c>
      <c r="I561" t="s">
        <v>25032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8576</v>
      </c>
      <c r="B562" s="30" t="s">
        <v>33548</v>
      </c>
      <c r="C562" s="30" t="s">
        <v>651</v>
      </c>
      <c r="D562" s="1">
        <v>45850</v>
      </c>
      <c r="E562" s="30" t="str">
        <f>IFERROR(VLOOKUP(Result[[#This Row],[RPRO]],H:H,1,0),"")</f>
        <v>RPRO-250618-0294</v>
      </c>
      <c r="H562" t="s">
        <v>10565</v>
      </c>
      <c r="I562" t="s">
        <v>25030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3582</v>
      </c>
      <c r="B563" s="30" t="s">
        <v>32586</v>
      </c>
      <c r="C563" s="30" t="s">
        <v>656</v>
      </c>
      <c r="D563" s="1">
        <v>45849</v>
      </c>
      <c r="E563" s="30" t="str">
        <f>IFERROR(VLOOKUP(Result[[#This Row],[RPRO]],H:H,1,0),"")</f>
        <v>RPRO-250619-0351</v>
      </c>
      <c r="H563" t="s">
        <v>10566</v>
      </c>
      <c r="I563" t="s">
        <v>25030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9900</v>
      </c>
      <c r="B564" s="30" t="s">
        <v>32582</v>
      </c>
      <c r="C564" s="30" t="s">
        <v>655</v>
      </c>
      <c r="D564" s="1">
        <v>45849</v>
      </c>
      <c r="E564" s="30" t="str">
        <f>IFERROR(VLOOKUP(Result[[#This Row],[RPRO]],H:H,1,0),"")</f>
        <v>RPRO-250620-0279</v>
      </c>
      <c r="H564" t="s">
        <v>10567</v>
      </c>
      <c r="I564" t="s">
        <v>25030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9891</v>
      </c>
      <c r="B565" s="30" t="s">
        <v>32582</v>
      </c>
      <c r="C565" s="30" t="s">
        <v>655</v>
      </c>
      <c r="D565" s="1">
        <v>45849</v>
      </c>
      <c r="E565" s="30" t="str">
        <f>IFERROR(VLOOKUP(Result[[#This Row],[RPRO]],H:H,1,0),"")</f>
        <v>RPRO-250620-0227</v>
      </c>
      <c r="H565" t="s">
        <v>10568</v>
      </c>
      <c r="I565" t="s">
        <v>25030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9922</v>
      </c>
      <c r="B566" s="30" t="s">
        <v>32587</v>
      </c>
      <c r="C566" s="30" t="s">
        <v>653</v>
      </c>
      <c r="D566" s="1">
        <v>45849</v>
      </c>
      <c r="E566" s="30" t="str">
        <f>IFERROR(VLOOKUP(Result[[#This Row],[RPRO]],H:H,1,0),"")</f>
        <v>RPRO-250514-0209</v>
      </c>
      <c r="H566" t="s">
        <v>10569</v>
      </c>
      <c r="I566" t="s">
        <v>25030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9896</v>
      </c>
      <c r="B567" s="30" t="s">
        <v>32582</v>
      </c>
      <c r="C567" s="30" t="s">
        <v>655</v>
      </c>
      <c r="D567" s="1">
        <v>45849</v>
      </c>
      <c r="E567" s="30" t="str">
        <f>IFERROR(VLOOKUP(Result[[#This Row],[RPRO]],H:H,1,0),"")</f>
        <v>RPRO-250620-0229</v>
      </c>
      <c r="H567" t="s">
        <v>10570</v>
      </c>
      <c r="I567" t="s">
        <v>25030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9898</v>
      </c>
      <c r="B568" s="30" t="s">
        <v>32582</v>
      </c>
      <c r="C568" s="30" t="s">
        <v>655</v>
      </c>
      <c r="D568" s="1">
        <v>45849</v>
      </c>
      <c r="E568" s="30" t="str">
        <f>IFERROR(VLOOKUP(Result[[#This Row],[RPRO]],H:H,1,0),"")</f>
        <v>RPRO-250620-0231</v>
      </c>
      <c r="H568" t="s">
        <v>10571</v>
      </c>
      <c r="I568" t="s">
        <v>25030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9788</v>
      </c>
      <c r="B569" s="30" t="s">
        <v>32586</v>
      </c>
      <c r="C569" s="30" t="s">
        <v>656</v>
      </c>
      <c r="D569" s="1">
        <v>45849</v>
      </c>
      <c r="E569" s="30" t="str">
        <f>IFERROR(VLOOKUP(Result[[#This Row],[RPRO]],H:H,1,0),"")</f>
        <v>RPRO-250620-0147</v>
      </c>
      <c r="H569" t="s">
        <v>10572</v>
      </c>
      <c r="I569" t="s">
        <v>25030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9887</v>
      </c>
      <c r="B570" s="30" t="s">
        <v>32582</v>
      </c>
      <c r="C570" s="30" t="s">
        <v>655</v>
      </c>
      <c r="D570" s="1">
        <v>45849</v>
      </c>
      <c r="E570" s="30" t="str">
        <f>IFERROR(VLOOKUP(Result[[#This Row],[RPRO]],H:H,1,0),"")</f>
        <v>RPRO-250610-0752</v>
      </c>
      <c r="H570" t="s">
        <v>10573</v>
      </c>
      <c r="I570" t="s">
        <v>25030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9889</v>
      </c>
      <c r="B571" s="30" t="s">
        <v>32582</v>
      </c>
      <c r="C571" s="30" t="s">
        <v>655</v>
      </c>
      <c r="D571" s="1">
        <v>45849</v>
      </c>
      <c r="E571" s="30" t="str">
        <f>IFERROR(VLOOKUP(Result[[#This Row],[RPRO]],H:H,1,0),"")</f>
        <v>RPRO-250610-0753</v>
      </c>
      <c r="H571" t="s">
        <v>10574</v>
      </c>
      <c r="I571" t="s">
        <v>25030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9880</v>
      </c>
      <c r="B572" s="30" t="s">
        <v>32582</v>
      </c>
      <c r="C572" s="30" t="s">
        <v>655</v>
      </c>
      <c r="D572" s="1">
        <v>45849</v>
      </c>
      <c r="E572" s="30" t="str">
        <f>IFERROR(VLOOKUP(Result[[#This Row],[RPRO]],H:H,1,0),"")</f>
        <v>RPRO-250610-0505</v>
      </c>
      <c r="H572" t="s">
        <v>10575</v>
      </c>
      <c r="I572" t="s">
        <v>25030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4307</v>
      </c>
      <c r="B573" s="30" t="s">
        <v>32587</v>
      </c>
      <c r="C573" s="30" t="s">
        <v>653</v>
      </c>
      <c r="D573" s="1">
        <v>45849</v>
      </c>
      <c r="E573" s="30" t="str">
        <f>IFERROR(VLOOKUP(Result[[#This Row],[RPRO]],H:H,1,0),"")</f>
        <v>RPRO-250604-0444</v>
      </c>
      <c r="H573" t="s">
        <v>10576</v>
      </c>
      <c r="I573" t="s">
        <v>25030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14860</v>
      </c>
      <c r="B574" s="30" t="s">
        <v>32582</v>
      </c>
      <c r="C574" s="30" t="s">
        <v>655</v>
      </c>
      <c r="D574" s="1">
        <v>45849</v>
      </c>
      <c r="E574" s="30" t="str">
        <f>IFERROR(VLOOKUP(Result[[#This Row],[RPRO]],H:H,1,0),"")</f>
        <v>RPRO-250624-0101</v>
      </c>
      <c r="H574" t="s">
        <v>10577</v>
      </c>
      <c r="I574" t="s">
        <v>25030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14865</v>
      </c>
      <c r="B575" s="30" t="s">
        <v>33545</v>
      </c>
      <c r="C575" s="30" t="s">
        <v>654</v>
      </c>
      <c r="D575" s="1">
        <v>45850</v>
      </c>
      <c r="E575" s="30" t="str">
        <f>IFERROR(VLOOKUP(Result[[#This Row],[RPRO]],H:H,1,0),"")</f>
        <v>RPRO-250624-0102</v>
      </c>
      <c r="H575" t="s">
        <v>10578</v>
      </c>
      <c r="I575" t="s">
        <v>25030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10045</v>
      </c>
      <c r="B576" s="30" t="s">
        <v>32586</v>
      </c>
      <c r="C576" s="30" t="s">
        <v>656</v>
      </c>
      <c r="D576" s="1">
        <v>45849</v>
      </c>
      <c r="E576" s="30" t="str">
        <f>IFERROR(VLOOKUP(Result[[#This Row],[RPRO]],H:H,1,0),"")</f>
        <v>RPRO-250620-0141</v>
      </c>
      <c r="H576" t="s">
        <v>10579</v>
      </c>
      <c r="I576" t="s">
        <v>25030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10457</v>
      </c>
      <c r="B577" s="30" t="s">
        <v>32587</v>
      </c>
      <c r="C577" s="30" t="s">
        <v>653</v>
      </c>
      <c r="D577" s="1">
        <v>45849</v>
      </c>
      <c r="E577" s="30" t="str">
        <f>IFERROR(VLOOKUP(Result[[#This Row],[RPRO]],H:H,1,0),"")</f>
        <v>RPRO-250701-0349</v>
      </c>
      <c r="H577" t="s">
        <v>10580</v>
      </c>
      <c r="I577" t="s">
        <v>25030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10459</v>
      </c>
      <c r="B578" s="30" t="s">
        <v>32587</v>
      </c>
      <c r="C578" s="30" t="s">
        <v>653</v>
      </c>
      <c r="D578" s="1">
        <v>45849</v>
      </c>
      <c r="E578" s="30" t="str">
        <f>IFERROR(VLOOKUP(Result[[#This Row],[RPRO]],H:H,1,0),"")</f>
        <v>RPRO-250701-0353</v>
      </c>
      <c r="H578" t="s">
        <v>10581</v>
      </c>
      <c r="I578" t="s">
        <v>25030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10181</v>
      </c>
      <c r="B579" s="30" t="s">
        <v>32587</v>
      </c>
      <c r="C579" s="30" t="s">
        <v>653</v>
      </c>
      <c r="D579" s="1">
        <v>45849</v>
      </c>
      <c r="E579" s="30" t="str">
        <f>IFERROR(VLOOKUP(Result[[#This Row],[RPRO]],H:H,1,0),"")</f>
        <v>RPRO-250627-0245</v>
      </c>
      <c r="H579" t="s">
        <v>10582</v>
      </c>
      <c r="I579" t="s">
        <v>25030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10186</v>
      </c>
      <c r="B580" s="30" t="s">
        <v>32587</v>
      </c>
      <c r="C580" s="30" t="s">
        <v>653</v>
      </c>
      <c r="D580" s="1">
        <v>45849</v>
      </c>
      <c r="E580" s="30" t="str">
        <f>IFERROR(VLOOKUP(Result[[#This Row],[RPRO]],H:H,1,0),"")</f>
        <v>RPRO-250627-0247</v>
      </c>
      <c r="H580" t="s">
        <v>10583</v>
      </c>
      <c r="I580" t="s">
        <v>25030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15413</v>
      </c>
      <c r="B581" s="30" t="s">
        <v>32587</v>
      </c>
      <c r="C581" s="30" t="s">
        <v>653</v>
      </c>
      <c r="D581" s="1">
        <v>45849</v>
      </c>
      <c r="E581" s="30" t="str">
        <f>IFERROR(VLOOKUP(Result[[#This Row],[RPRO]],H:H,1,0),"")</f>
        <v>RPRO-250701-0754</v>
      </c>
      <c r="H581" t="s">
        <v>10584</v>
      </c>
      <c r="I581" t="s">
        <v>25030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15433</v>
      </c>
      <c r="B582" s="30" t="s">
        <v>32587</v>
      </c>
      <c r="C582" s="30" t="s">
        <v>653</v>
      </c>
      <c r="D582" s="1">
        <v>45849</v>
      </c>
      <c r="E582" s="30" t="str">
        <f>IFERROR(VLOOKUP(Result[[#This Row],[RPRO]],H:H,1,0),"")</f>
        <v>RPRO-250701-0794</v>
      </c>
      <c r="H582" t="s">
        <v>10585</v>
      </c>
      <c r="I582" t="s">
        <v>25030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15435</v>
      </c>
      <c r="B583" s="30" t="s">
        <v>32587</v>
      </c>
      <c r="C583" s="30" t="s">
        <v>653</v>
      </c>
      <c r="D583" s="1">
        <v>45849</v>
      </c>
      <c r="E583" s="30" t="str">
        <f>IFERROR(VLOOKUP(Result[[#This Row],[RPRO]],H:H,1,0),"")</f>
        <v>RPRO-250701-0798</v>
      </c>
      <c r="H583" t="s">
        <v>10586</v>
      </c>
      <c r="I583" t="s">
        <v>25030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15438</v>
      </c>
      <c r="B584" s="30" t="s">
        <v>32587</v>
      </c>
      <c r="C584" s="30" t="s">
        <v>653</v>
      </c>
      <c r="D584" s="1">
        <v>45849</v>
      </c>
      <c r="E584" s="30" t="str">
        <f>IFERROR(VLOOKUP(Result[[#This Row],[RPRO]],H:H,1,0),"")</f>
        <v>RPRO-250701-0802</v>
      </c>
      <c r="H584" t="s">
        <v>10587</v>
      </c>
      <c r="I584" t="s">
        <v>25030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15440</v>
      </c>
      <c r="B585" s="30" t="s">
        <v>32587</v>
      </c>
      <c r="C585" s="30" t="s">
        <v>653</v>
      </c>
      <c r="D585" s="1">
        <v>45849</v>
      </c>
      <c r="E585" s="30" t="str">
        <f>IFERROR(VLOOKUP(Result[[#This Row],[RPRO]],H:H,1,0),"")</f>
        <v>RPRO-250701-0806</v>
      </c>
      <c r="H585" t="s">
        <v>10588</v>
      </c>
      <c r="I585" t="s">
        <v>25030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9985</v>
      </c>
      <c r="B586" s="30" t="s">
        <v>32582</v>
      </c>
      <c r="C586" s="30" t="s">
        <v>655</v>
      </c>
      <c r="D586" s="1">
        <v>45849</v>
      </c>
      <c r="E586" s="30" t="str">
        <f>IFERROR(VLOOKUP(Result[[#This Row],[RPRO]],H:H,1,0),"")</f>
        <v>RPRO-250620-0285</v>
      </c>
      <c r="H586" t="s">
        <v>10589</v>
      </c>
      <c r="I586" t="s">
        <v>25030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5632</v>
      </c>
      <c r="B587" s="30" t="s">
        <v>32587</v>
      </c>
      <c r="C587" s="30" t="s">
        <v>653</v>
      </c>
      <c r="D587" s="1">
        <v>45849</v>
      </c>
      <c r="E587" s="30" t="str">
        <f>IFERROR(VLOOKUP(Result[[#This Row],[RPRO]],H:H,1,0),"")</f>
        <v>RPRO-250627-0036</v>
      </c>
      <c r="H587" t="s">
        <v>10590</v>
      </c>
      <c r="I587" t="s">
        <v>25030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5636</v>
      </c>
      <c r="B588" s="30" t="s">
        <v>32587</v>
      </c>
      <c r="C588" s="30" t="s">
        <v>653</v>
      </c>
      <c r="D588" s="1">
        <v>45849</v>
      </c>
      <c r="E588" s="30" t="str">
        <f>IFERROR(VLOOKUP(Result[[#This Row],[RPRO]],H:H,1,0),"")</f>
        <v>RPRO-250627-0039</v>
      </c>
      <c r="H588" t="s">
        <v>10591</v>
      </c>
      <c r="I588" t="s">
        <v>25030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0147</v>
      </c>
      <c r="B589" s="30" t="s">
        <v>32587</v>
      </c>
      <c r="C589" s="30" t="s">
        <v>653</v>
      </c>
      <c r="D589" s="1">
        <v>45849</v>
      </c>
      <c r="E589" s="30" t="str">
        <f>IFERROR(VLOOKUP(Result[[#This Row],[RPRO]],H:H,1,0),"")</f>
        <v>RPRO-250627-0041</v>
      </c>
      <c r="H589" t="s">
        <v>10592</v>
      </c>
      <c r="I589" t="s">
        <v>25030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6457</v>
      </c>
      <c r="B590" s="30" t="s">
        <v>32587</v>
      </c>
      <c r="C590" s="30" t="s">
        <v>653</v>
      </c>
      <c r="D590" s="1">
        <v>45849</v>
      </c>
      <c r="E590" s="30" t="str">
        <f>IFERROR(VLOOKUP(Result[[#This Row],[RPRO]],H:H,1,0),"")</f>
        <v>RPRO-250701-0357</v>
      </c>
      <c r="H590" t="s">
        <v>10593</v>
      </c>
      <c r="I590" t="s">
        <v>25030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6459</v>
      </c>
      <c r="B591" s="30" t="s">
        <v>32587</v>
      </c>
      <c r="C591" s="30" t="s">
        <v>653</v>
      </c>
      <c r="D591" s="1">
        <v>45849</v>
      </c>
      <c r="E591" s="30" t="str">
        <f>IFERROR(VLOOKUP(Result[[#This Row],[RPRO]],H:H,1,0),"")</f>
        <v>RPRO-250701-0366</v>
      </c>
      <c r="H591" t="s">
        <v>10594</v>
      </c>
      <c r="I591" t="s">
        <v>25030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6475</v>
      </c>
      <c r="B592" s="30" t="s">
        <v>32587</v>
      </c>
      <c r="C592" s="30" t="s">
        <v>653</v>
      </c>
      <c r="D592" s="1">
        <v>45849</v>
      </c>
      <c r="E592" s="30" t="str">
        <f>IFERROR(VLOOKUP(Result[[#This Row],[RPRO]],H:H,1,0),"")</f>
        <v>RPRO-250701-0758</v>
      </c>
      <c r="H592" t="s">
        <v>10595</v>
      </c>
      <c r="I592" t="s">
        <v>25030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0133</v>
      </c>
      <c r="B593" s="30" t="s">
        <v>32586</v>
      </c>
      <c r="C593" s="30" t="s">
        <v>656</v>
      </c>
      <c r="D593" s="1">
        <v>45849</v>
      </c>
      <c r="E593" s="30" t="str">
        <f>IFERROR(VLOOKUP(Result[[#This Row],[RPRO]],H:H,1,0),"")</f>
        <v>RPRO-250609-0107</v>
      </c>
      <c r="H593" t="s">
        <v>10596</v>
      </c>
      <c r="I593" t="s">
        <v>25030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24412</v>
      </c>
      <c r="B594" s="30" t="s">
        <v>32587</v>
      </c>
      <c r="C594" s="30" t="s">
        <v>653</v>
      </c>
      <c r="D594" s="1">
        <v>45849</v>
      </c>
      <c r="E594" s="30" t="str">
        <f>IFERROR(VLOOKUP(Result[[#This Row],[RPRO]],H:H,1,0),"")</f>
        <v>RPRO-250703-0280</v>
      </c>
      <c r="H594" t="s">
        <v>10597</v>
      </c>
      <c r="I594" t="s">
        <v>25030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24416</v>
      </c>
      <c r="B595" s="30" t="s">
        <v>32587</v>
      </c>
      <c r="C595" s="30" t="s">
        <v>653</v>
      </c>
      <c r="D595" s="1">
        <v>45849</v>
      </c>
      <c r="E595" s="30" t="str">
        <f>IFERROR(VLOOKUP(Result[[#This Row],[RPRO]],H:H,1,0),"")</f>
        <v>RPRO-250703-0282</v>
      </c>
      <c r="H595" t="s">
        <v>10598</v>
      </c>
      <c r="I595" t="s">
        <v>25030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10482</v>
      </c>
      <c r="B596" s="30" t="s">
        <v>32585</v>
      </c>
      <c r="C596" s="30" t="s">
        <v>651</v>
      </c>
      <c r="D596" s="1">
        <v>45849</v>
      </c>
      <c r="E596" s="30" t="str">
        <f>IFERROR(VLOOKUP(Result[[#This Row],[RPRO]],H:H,1,0),"")</f>
        <v>RPRO-250602-0499</v>
      </c>
      <c r="H596" t="s">
        <v>10599</v>
      </c>
      <c r="I596" t="s">
        <v>25030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10490</v>
      </c>
      <c r="B597" s="30" t="s">
        <v>33545</v>
      </c>
      <c r="C597" s="30" t="s">
        <v>654</v>
      </c>
      <c r="D597" s="1">
        <v>45850</v>
      </c>
      <c r="E597" s="30" t="str">
        <f>IFERROR(VLOOKUP(Result[[#This Row],[RPRO]],H:H,1,0),"")</f>
        <v>RPRO-250505-0231</v>
      </c>
      <c r="H597" t="s">
        <v>10600</v>
      </c>
      <c r="I597" t="s">
        <v>25030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10496</v>
      </c>
      <c r="B598" s="30" t="s">
        <v>33545</v>
      </c>
      <c r="C598" s="30" t="s">
        <v>654</v>
      </c>
      <c r="D598" s="1">
        <v>45850</v>
      </c>
      <c r="E598" s="30" t="str">
        <f>IFERROR(VLOOKUP(Result[[#This Row],[RPRO]],H:H,1,0),"")</f>
        <v>RPRO-250508-0274</v>
      </c>
      <c r="H598" t="s">
        <v>10601</v>
      </c>
      <c r="I598" t="s">
        <v>25030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7629</v>
      </c>
      <c r="B599" s="30" t="s">
        <v>27627</v>
      </c>
      <c r="C599" s="30" t="s">
        <v>654</v>
      </c>
      <c r="D599" s="1">
        <v>45847</v>
      </c>
      <c r="E599" s="30" t="str">
        <f>IFERROR(VLOOKUP(Result[[#This Row],[RPRO]],H:H,1,0),"")</f>
        <v>RPRO-250528-2483</v>
      </c>
      <c r="H599" t="s">
        <v>10602</v>
      </c>
      <c r="I599" t="s">
        <v>25030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10907</v>
      </c>
      <c r="B600" s="30" t="s">
        <v>33549</v>
      </c>
      <c r="C600" s="30" t="s">
        <v>650</v>
      </c>
      <c r="D600" s="1">
        <v>45850</v>
      </c>
      <c r="E600" s="30" t="str">
        <f>IFERROR(VLOOKUP(Result[[#This Row],[RPRO]],H:H,1,0),"")</f>
        <v>RPRO-250604-0550</v>
      </c>
      <c r="H600" t="s">
        <v>10603</v>
      </c>
      <c r="I600" t="s">
        <v>25030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11256</v>
      </c>
      <c r="B601" s="30" t="s">
        <v>33548</v>
      </c>
      <c r="C601" s="30" t="s">
        <v>651</v>
      </c>
      <c r="D601" s="1">
        <v>45850</v>
      </c>
      <c r="E601" s="30" t="str">
        <f>IFERROR(VLOOKUP(Result[[#This Row],[RPRO]],H:H,1,0),"")</f>
        <v>RPRO-250619-0081</v>
      </c>
      <c r="H601" t="s">
        <v>10604</v>
      </c>
      <c r="I601" t="s">
        <v>25030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12456</v>
      </c>
      <c r="B602" s="30" t="s">
        <v>32584</v>
      </c>
      <c r="C602" s="30" t="s">
        <v>654</v>
      </c>
      <c r="D602" s="1">
        <v>45849</v>
      </c>
      <c r="E602" s="30" t="str">
        <f>IFERROR(VLOOKUP(Result[[#This Row],[RPRO]],H:H,1,0),"")</f>
        <v>RPRO-250626-0708</v>
      </c>
      <c r="H602" t="s">
        <v>10605</v>
      </c>
      <c r="I602" t="s">
        <v>25030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11328</v>
      </c>
      <c r="B603" s="30" t="s">
        <v>33548</v>
      </c>
      <c r="C603" s="30" t="s">
        <v>651</v>
      </c>
      <c r="D603" s="1">
        <v>45850</v>
      </c>
      <c r="E603" s="30" t="str">
        <f>IFERROR(VLOOKUP(Result[[#This Row],[RPRO]],H:H,1,0),"")</f>
        <v>RPRO-250618-0058</v>
      </c>
      <c r="H603" t="s">
        <v>10606</v>
      </c>
      <c r="I603" t="s">
        <v>25030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11322</v>
      </c>
      <c r="B604" s="30" t="s">
        <v>33548</v>
      </c>
      <c r="C604" s="30" t="s">
        <v>651</v>
      </c>
      <c r="D604" s="1">
        <v>45850</v>
      </c>
      <c r="E604" s="30" t="str">
        <f>IFERROR(VLOOKUP(Result[[#This Row],[RPRO]],H:H,1,0),"")</f>
        <v>RPRO-250618-0022</v>
      </c>
      <c r="H604" t="s">
        <v>10607</v>
      </c>
      <c r="I604" t="s">
        <v>25030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187</v>
      </c>
      <c r="B605" s="30" t="s">
        <v>34930</v>
      </c>
      <c r="C605" s="30" t="s">
        <v>650</v>
      </c>
      <c r="D605" s="1">
        <v>45852</v>
      </c>
      <c r="E605" s="30" t="str">
        <f>IFERROR(VLOOKUP(Result[[#This Row],[RPRO]],H:H,1,0),"")</f>
        <v>RPRO-250620-0154</v>
      </c>
      <c r="H605" t="s">
        <v>10608</v>
      </c>
      <c r="I605" t="s">
        <v>25030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189</v>
      </c>
      <c r="B606" s="30" t="s">
        <v>34930</v>
      </c>
      <c r="C606" s="30" t="s">
        <v>650</v>
      </c>
      <c r="D606" s="1">
        <v>45852</v>
      </c>
      <c r="E606" s="30" t="str">
        <f>IFERROR(VLOOKUP(Result[[#This Row],[RPRO]],H:H,1,0),"")</f>
        <v>RPRO-250620-0174</v>
      </c>
      <c r="H606" t="s">
        <v>10609</v>
      </c>
      <c r="I606" t="s">
        <v>25030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196</v>
      </c>
      <c r="B607" s="30" t="s">
        <v>34930</v>
      </c>
      <c r="C607" s="30" t="s">
        <v>650</v>
      </c>
      <c r="D607" s="1">
        <v>45852</v>
      </c>
      <c r="E607" s="30" t="str">
        <f>IFERROR(VLOOKUP(Result[[#This Row],[RPRO]],H:H,1,0),"")</f>
        <v>RPRO-250623-0135</v>
      </c>
      <c r="H607" t="s">
        <v>10610</v>
      </c>
      <c r="I607" t="s">
        <v>25030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204</v>
      </c>
      <c r="B608" s="30" t="s">
        <v>34930</v>
      </c>
      <c r="C608" s="30" t="s">
        <v>650</v>
      </c>
      <c r="D608" s="1">
        <v>45852</v>
      </c>
      <c r="E608" s="30" t="str">
        <f>IFERROR(VLOOKUP(Result[[#This Row],[RPRO]],H:H,1,0),"")</f>
        <v>RPRO-250624-0123</v>
      </c>
      <c r="H608" t="s">
        <v>10611</v>
      </c>
      <c r="I608" t="s">
        <v>25030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208</v>
      </c>
      <c r="B609" s="30" t="s">
        <v>34930</v>
      </c>
      <c r="C609" s="30" t="s">
        <v>650</v>
      </c>
      <c r="D609" s="1">
        <v>45852</v>
      </c>
      <c r="E609" s="30" t="str">
        <f>IFERROR(VLOOKUP(Result[[#This Row],[RPRO]],H:H,1,0),"")</f>
        <v>RPRO-250624-0129</v>
      </c>
      <c r="H609" t="s">
        <v>10612</v>
      </c>
      <c r="I609" t="s">
        <v>25030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194</v>
      </c>
      <c r="B610" s="30" t="s">
        <v>34930</v>
      </c>
      <c r="C610" s="30" t="s">
        <v>650</v>
      </c>
      <c r="D610" s="1">
        <v>45852</v>
      </c>
      <c r="E610" s="30" t="str">
        <f>IFERROR(VLOOKUP(Result[[#This Row],[RPRO]],H:H,1,0),"")</f>
        <v>RPRO-250623-0097</v>
      </c>
      <c r="H610" t="s">
        <v>10613</v>
      </c>
      <c r="I610" t="s">
        <v>25030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198</v>
      </c>
      <c r="B611" s="30" t="s">
        <v>34930</v>
      </c>
      <c r="C611" s="30" t="s">
        <v>650</v>
      </c>
      <c r="D611" s="1">
        <v>45852</v>
      </c>
      <c r="E611" s="30" t="str">
        <f>IFERROR(VLOOKUP(Result[[#This Row],[RPRO]],H:H,1,0),"")</f>
        <v>RPRO-250623-0357</v>
      </c>
      <c r="H611" t="s">
        <v>10614</v>
      </c>
      <c r="I611" t="s">
        <v>25030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11342</v>
      </c>
      <c r="B612" s="30" t="s">
        <v>34930</v>
      </c>
      <c r="C612" s="30" t="s">
        <v>650</v>
      </c>
      <c r="D612" s="1">
        <v>45852</v>
      </c>
      <c r="E612" s="30" t="str">
        <f>IFERROR(VLOOKUP(Result[[#This Row],[RPRO]],H:H,1,0),"")</f>
        <v>RPRO-250620-0156</v>
      </c>
      <c r="H612" t="s">
        <v>10717</v>
      </c>
      <c r="I612" t="s">
        <v>24686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338</v>
      </c>
      <c r="B613" s="30" t="s">
        <v>34931</v>
      </c>
      <c r="C613" s="30" t="s">
        <v>651</v>
      </c>
      <c r="D613" s="1">
        <v>45852</v>
      </c>
      <c r="E613" s="30" t="str">
        <f>IFERROR(VLOOKUP(Result[[#This Row],[RPRO]],H:H,1,0),"")</f>
        <v>RPRO-250620-0138</v>
      </c>
      <c r="H613" t="s">
        <v>10617</v>
      </c>
      <c r="I613" t="s">
        <v>25030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340</v>
      </c>
      <c r="B614" s="30" t="s">
        <v>34931</v>
      </c>
      <c r="C614" s="30" t="s">
        <v>651</v>
      </c>
      <c r="D614" s="1">
        <v>45852</v>
      </c>
      <c r="E614" s="30" t="str">
        <f>IFERROR(VLOOKUP(Result[[#This Row],[RPRO]],H:H,1,0),"")</f>
        <v>RPRO-250620-0142</v>
      </c>
      <c r="H614" t="s">
        <v>10615</v>
      </c>
      <c r="I614" t="s">
        <v>25030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670</v>
      </c>
      <c r="B615" s="30" t="s">
        <v>33545</v>
      </c>
      <c r="C615" s="30" t="s">
        <v>654</v>
      </c>
      <c r="D615" s="1">
        <v>45850</v>
      </c>
      <c r="E615" s="30" t="str">
        <f>IFERROR(VLOOKUP(Result[[#This Row],[RPRO]],H:H,1,0),"")</f>
        <v>RPRO-250528-2499</v>
      </c>
      <c r="H615" t="s">
        <v>10616</v>
      </c>
      <c r="I615" t="s">
        <v>25030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672</v>
      </c>
      <c r="B616" s="30" t="s">
        <v>33545</v>
      </c>
      <c r="C616" s="30" t="s">
        <v>654</v>
      </c>
      <c r="D616" s="1">
        <v>45850</v>
      </c>
      <c r="E616" s="30" t="str">
        <f>IFERROR(VLOOKUP(Result[[#This Row],[RPRO]],H:H,1,0),"")</f>
        <v>RPRO-250528-2500</v>
      </c>
      <c r="H616" t="s">
        <v>10621</v>
      </c>
      <c r="I616" t="s">
        <v>25029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674</v>
      </c>
      <c r="B617" s="30" t="s">
        <v>33545</v>
      </c>
      <c r="C617" s="30" t="s">
        <v>654</v>
      </c>
      <c r="D617" s="1">
        <v>45850</v>
      </c>
      <c r="E617" s="30" t="str">
        <f>IFERROR(VLOOKUP(Result[[#This Row],[RPRO]],H:H,1,0),"")</f>
        <v>RPRO-250528-2501</v>
      </c>
      <c r="H617" t="s">
        <v>10626</v>
      </c>
      <c r="I617" t="s">
        <v>25030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11676</v>
      </c>
      <c r="B618" s="30" t="s">
        <v>33545</v>
      </c>
      <c r="C618" s="30" t="s">
        <v>654</v>
      </c>
      <c r="D618" s="1">
        <v>45850</v>
      </c>
      <c r="E618" s="30" t="str">
        <f>IFERROR(VLOOKUP(Result[[#This Row],[RPRO]],H:H,1,0),"")</f>
        <v>RPRO-250528-2502</v>
      </c>
      <c r="H618" t="s">
        <v>6458</v>
      </c>
      <c r="I618" t="s">
        <v>25264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678</v>
      </c>
      <c r="B619" s="30" t="s">
        <v>33545</v>
      </c>
      <c r="C619" s="30" t="s">
        <v>654</v>
      </c>
      <c r="D619" s="1">
        <v>45850</v>
      </c>
      <c r="E619" s="30" t="str">
        <f>IFERROR(VLOOKUP(Result[[#This Row],[RPRO]],H:H,1,0),"")</f>
        <v>RPRO-250528-2579</v>
      </c>
      <c r="H619" t="s">
        <v>6464</v>
      </c>
      <c r="I619" t="s">
        <v>25264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8580</v>
      </c>
      <c r="B620" s="30" t="s">
        <v>34932</v>
      </c>
      <c r="C620" s="30" t="s">
        <v>655</v>
      </c>
      <c r="D620" s="1">
        <v>45852</v>
      </c>
      <c r="E620" s="30" t="str">
        <f>IFERROR(VLOOKUP(Result[[#This Row],[RPRO]],H:H,1,0),"")</f>
        <v>RPRO-250514-0075</v>
      </c>
      <c r="H620" t="s">
        <v>6470</v>
      </c>
      <c r="I620" t="s">
        <v>25264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582</v>
      </c>
      <c r="B621" s="30" t="s">
        <v>34932</v>
      </c>
      <c r="C621" s="30" t="s">
        <v>655</v>
      </c>
      <c r="D621" s="1">
        <v>45852</v>
      </c>
      <c r="E621" s="30" t="str">
        <f>IFERROR(VLOOKUP(Result[[#This Row],[RPRO]],H:H,1,0),"")</f>
        <v>RPRO-250519-0429</v>
      </c>
      <c r="H621" t="s">
        <v>10627</v>
      </c>
      <c r="I621" t="s">
        <v>25030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624</v>
      </c>
      <c r="B622" s="30" t="s">
        <v>34930</v>
      </c>
      <c r="C622" s="30" t="s">
        <v>650</v>
      </c>
      <c r="D622" s="1">
        <v>45852</v>
      </c>
      <c r="E622" s="30" t="str">
        <f>IFERROR(VLOOKUP(Result[[#This Row],[RPRO]],H:H,1,0),"")</f>
        <v>RPRO-250624-0130</v>
      </c>
      <c r="H622" t="s">
        <v>10628</v>
      </c>
      <c r="I622" t="s">
        <v>25030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11410</v>
      </c>
      <c r="B623" s="30" t="s">
        <v>34932</v>
      </c>
      <c r="C623" s="30" t="s">
        <v>655</v>
      </c>
      <c r="D623" s="1">
        <v>45852</v>
      </c>
      <c r="E623" s="30" t="str">
        <f>IFERROR(VLOOKUP(Result[[#This Row],[RPRO]],H:H,1,0),"")</f>
        <v>RPRO-250618-0106</v>
      </c>
      <c r="H623" t="s">
        <v>10629</v>
      </c>
      <c r="I623" t="s">
        <v>25030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11283</v>
      </c>
      <c r="B624" s="30" t="s">
        <v>34932</v>
      </c>
      <c r="C624" s="30" t="s">
        <v>655</v>
      </c>
      <c r="D624" s="1">
        <v>45852</v>
      </c>
      <c r="E624" s="30" t="str">
        <f>IFERROR(VLOOKUP(Result[[#This Row],[RPRO]],H:H,1,0),"")</f>
        <v>RPRO-250621-0264</v>
      </c>
      <c r="H624" t="s">
        <v>10630</v>
      </c>
      <c r="I624" t="s">
        <v>25030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11293</v>
      </c>
      <c r="B625" s="30" t="s">
        <v>34932</v>
      </c>
      <c r="C625" s="30" t="s">
        <v>655</v>
      </c>
      <c r="D625" s="1">
        <v>45852</v>
      </c>
      <c r="E625" s="30" t="str">
        <f>IFERROR(VLOOKUP(Result[[#This Row],[RPRO]],H:H,1,0),"")</f>
        <v>RPRO-250621-0270</v>
      </c>
      <c r="H625" t="s">
        <v>10631</v>
      </c>
      <c r="I625" t="s">
        <v>25030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14778</v>
      </c>
      <c r="B626" s="30" t="s">
        <v>33547</v>
      </c>
      <c r="C626" s="30" t="s">
        <v>656</v>
      </c>
      <c r="D626" s="1">
        <v>45850</v>
      </c>
      <c r="E626" s="30" t="str">
        <f>IFERROR(VLOOKUP(Result[[#This Row],[RPRO]],H:H,1,0),"")</f>
        <v>RPRO-250620-0496</v>
      </c>
      <c r="H626" t="s">
        <v>10632</v>
      </c>
      <c r="I626" t="s">
        <v>25030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10475</v>
      </c>
      <c r="B627" s="30" t="s">
        <v>34929</v>
      </c>
      <c r="C627" s="30" t="s">
        <v>656</v>
      </c>
      <c r="D627" s="1">
        <v>45852</v>
      </c>
      <c r="E627" s="30" t="str">
        <f>IFERROR(VLOOKUP(Result[[#This Row],[RPRO]],H:H,1,0),"")</f>
        <v>RPRO-250520-0597</v>
      </c>
      <c r="H627" t="s">
        <v>10633</v>
      </c>
      <c r="I627" t="s">
        <v>25030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10695</v>
      </c>
      <c r="B628" s="30" t="s">
        <v>34929</v>
      </c>
      <c r="C628" s="30" t="s">
        <v>656</v>
      </c>
      <c r="D628" s="1">
        <v>45852</v>
      </c>
      <c r="E628" s="30" t="str">
        <f>IFERROR(VLOOKUP(Result[[#This Row],[RPRO]],H:H,1,0),"")</f>
        <v>RPRO-250606-0450</v>
      </c>
      <c r="H628" t="s">
        <v>10634</v>
      </c>
      <c r="I628" t="s">
        <v>25030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10688</v>
      </c>
      <c r="B629" s="30" t="s">
        <v>33546</v>
      </c>
      <c r="C629" s="30" t="s">
        <v>653</v>
      </c>
      <c r="D629" s="1">
        <v>45850</v>
      </c>
      <c r="E629" s="30" t="str">
        <f>IFERROR(VLOOKUP(Result[[#This Row],[RPRO]],H:H,1,0),"")</f>
        <v>RPRO-250606-0381</v>
      </c>
      <c r="H629" t="s">
        <v>6471</v>
      </c>
      <c r="I629" t="s">
        <v>25264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692</v>
      </c>
      <c r="B630" s="30" t="s">
        <v>33544</v>
      </c>
      <c r="C630" s="30" t="s">
        <v>655</v>
      </c>
      <c r="D630" s="1">
        <v>45850</v>
      </c>
      <c r="E630" s="30" t="str">
        <f>IFERROR(VLOOKUP(Result[[#This Row],[RPRO]],H:H,1,0),"")</f>
        <v>RPRO-250620-0550</v>
      </c>
      <c r="H630" t="s">
        <v>10635</v>
      </c>
      <c r="I630" t="s">
        <v>25030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697</v>
      </c>
      <c r="B631" s="30" t="s">
        <v>33544</v>
      </c>
      <c r="C631" s="30" t="s">
        <v>655</v>
      </c>
      <c r="D631" s="1">
        <v>45850</v>
      </c>
      <c r="E631" s="30" t="str">
        <f>IFERROR(VLOOKUP(Result[[#This Row],[RPRO]],H:H,1,0),"")</f>
        <v>RPRO-250620-0551</v>
      </c>
      <c r="H631" t="s">
        <v>10636</v>
      </c>
      <c r="I631" t="s">
        <v>25030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1431</v>
      </c>
      <c r="B632" s="30" t="s">
        <v>34932</v>
      </c>
      <c r="C632" s="30" t="s">
        <v>655</v>
      </c>
      <c r="D632" s="1">
        <v>45852</v>
      </c>
      <c r="E632" s="30" t="str">
        <f>IFERROR(VLOOKUP(Result[[#This Row],[RPRO]],H:H,1,0),"")</f>
        <v>RPRO-250625-0105</v>
      </c>
      <c r="H632" t="s">
        <v>10639</v>
      </c>
      <c r="I632" t="s">
        <v>25264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8736</v>
      </c>
      <c r="B633" s="30" t="s">
        <v>34931</v>
      </c>
      <c r="C633" s="30" t="s">
        <v>651</v>
      </c>
      <c r="D633" s="1">
        <v>45852</v>
      </c>
      <c r="E633" s="30" t="str">
        <f>IFERROR(VLOOKUP(Result[[#This Row],[RPRO]],H:H,1,0),"")</f>
        <v>RPRO-250626-0121</v>
      </c>
      <c r="H633" t="s">
        <v>10655</v>
      </c>
      <c r="I633" t="s">
        <v>25030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740</v>
      </c>
      <c r="B634" s="30" t="s">
        <v>34931</v>
      </c>
      <c r="C634" s="30" t="s">
        <v>651</v>
      </c>
      <c r="D634" s="1">
        <v>45852</v>
      </c>
      <c r="E634" s="30" t="str">
        <f>IFERROR(VLOOKUP(Result[[#This Row],[RPRO]],H:H,1,0),"")</f>
        <v>RPRO-250626-0125</v>
      </c>
      <c r="H634" t="s">
        <v>10656</v>
      </c>
      <c r="I634" t="s">
        <v>25030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742</v>
      </c>
      <c r="B635" s="30" t="s">
        <v>34931</v>
      </c>
      <c r="C635" s="30" t="s">
        <v>651</v>
      </c>
      <c r="D635" s="1">
        <v>45852</v>
      </c>
      <c r="E635" s="30" t="str">
        <f>IFERROR(VLOOKUP(Result[[#This Row],[RPRO]],H:H,1,0),"")</f>
        <v>RPRO-250626-0127</v>
      </c>
      <c r="H635" t="s">
        <v>10702</v>
      </c>
      <c r="I635" t="s">
        <v>25030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699</v>
      </c>
      <c r="B636" s="30" t="s">
        <v>33544</v>
      </c>
      <c r="C636" s="30" t="s">
        <v>655</v>
      </c>
      <c r="D636" s="1">
        <v>45850</v>
      </c>
      <c r="E636" s="30" t="str">
        <f>IFERROR(VLOOKUP(Result[[#This Row],[RPRO]],H:H,1,0),"")</f>
        <v>RPRO-250620-0552</v>
      </c>
      <c r="H636" t="s">
        <v>10657</v>
      </c>
      <c r="I636" t="s">
        <v>25030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701</v>
      </c>
      <c r="B637" s="30" t="s">
        <v>33544</v>
      </c>
      <c r="C637" s="30" t="s">
        <v>655</v>
      </c>
      <c r="D637" s="1">
        <v>45850</v>
      </c>
      <c r="E637" s="30" t="str">
        <f>IFERROR(VLOOKUP(Result[[#This Row],[RPRO]],H:H,1,0),"")</f>
        <v>RPRO-250620-0553</v>
      </c>
      <c r="H637" t="s">
        <v>10658</v>
      </c>
      <c r="I637" t="s">
        <v>25030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10860</v>
      </c>
      <c r="B638" s="30" t="s">
        <v>33544</v>
      </c>
      <c r="C638" s="30" t="s">
        <v>655</v>
      </c>
      <c r="D638" s="1">
        <v>45850</v>
      </c>
      <c r="E638" s="30" t="str">
        <f>IFERROR(VLOOKUP(Result[[#This Row],[RPRO]],H:H,1,0),"")</f>
        <v>RPRO-250610-0755</v>
      </c>
      <c r="H638" t="s">
        <v>10659</v>
      </c>
      <c r="I638" t="s">
        <v>25030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744</v>
      </c>
      <c r="B639" s="30" t="s">
        <v>34931</v>
      </c>
      <c r="C639" s="30" t="s">
        <v>651</v>
      </c>
      <c r="D639" s="1">
        <v>45852</v>
      </c>
      <c r="E639" s="30" t="str">
        <f>IFERROR(VLOOKUP(Result[[#This Row],[RPRO]],H:H,1,0),"")</f>
        <v>RPRO-250626-0129</v>
      </c>
      <c r="H639" t="s">
        <v>10660</v>
      </c>
      <c r="I639" t="s">
        <v>25030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746</v>
      </c>
      <c r="B640" s="30" t="s">
        <v>34931</v>
      </c>
      <c r="C640" s="30" t="s">
        <v>651</v>
      </c>
      <c r="D640" s="1">
        <v>45852</v>
      </c>
      <c r="E640" s="30" t="str">
        <f>IFERROR(VLOOKUP(Result[[#This Row],[RPRO]],H:H,1,0),"")</f>
        <v>RPRO-250626-0137</v>
      </c>
      <c r="H640" t="s">
        <v>10661</v>
      </c>
      <c r="I640" t="s">
        <v>25030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713</v>
      </c>
      <c r="B641" s="30" t="s">
        <v>34931</v>
      </c>
      <c r="C641" s="30" t="s">
        <v>651</v>
      </c>
      <c r="D641" s="1">
        <v>45852</v>
      </c>
      <c r="E641" s="30" t="str">
        <f>IFERROR(VLOOKUP(Result[[#This Row],[RPRO]],H:H,1,0),"")</f>
        <v>RPRO-250626-0077</v>
      </c>
      <c r="H641" t="s">
        <v>10662</v>
      </c>
      <c r="I641" t="s">
        <v>25030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716</v>
      </c>
      <c r="B642" s="30" t="s">
        <v>34931</v>
      </c>
      <c r="C642" s="30" t="s">
        <v>651</v>
      </c>
      <c r="D642" s="1">
        <v>45852</v>
      </c>
      <c r="E642" s="30" t="str">
        <f>IFERROR(VLOOKUP(Result[[#This Row],[RPRO]],H:H,1,0),"")</f>
        <v>RPRO-250626-0079</v>
      </c>
      <c r="H642" t="s">
        <v>10663</v>
      </c>
      <c r="I642" t="s">
        <v>25030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719</v>
      </c>
      <c r="B643" s="30" t="s">
        <v>34931</v>
      </c>
      <c r="C643" s="30" t="s">
        <v>651</v>
      </c>
      <c r="D643" s="1">
        <v>45852</v>
      </c>
      <c r="E643" s="30" t="str">
        <f>IFERROR(VLOOKUP(Result[[#This Row],[RPRO]],H:H,1,0),"")</f>
        <v>RPRO-250626-0086</v>
      </c>
      <c r="H643" t="s">
        <v>10664</v>
      </c>
      <c r="I643" t="s">
        <v>25030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721</v>
      </c>
      <c r="B644" s="30" t="s">
        <v>34931</v>
      </c>
      <c r="C644" s="30" t="s">
        <v>651</v>
      </c>
      <c r="D644" s="1">
        <v>45852</v>
      </c>
      <c r="E644" s="30" t="str">
        <f>IFERROR(VLOOKUP(Result[[#This Row],[RPRO]],H:H,1,0),"")</f>
        <v>RPRO-250626-0106</v>
      </c>
      <c r="H644" t="s">
        <v>10665</v>
      </c>
      <c r="I644" t="s">
        <v>25030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10867</v>
      </c>
      <c r="B645" s="30" t="s">
        <v>33544</v>
      </c>
      <c r="C645" s="30" t="s">
        <v>655</v>
      </c>
      <c r="D645" s="1">
        <v>45850</v>
      </c>
      <c r="E645" s="30" t="str">
        <f>IFERROR(VLOOKUP(Result[[#This Row],[RPRO]],H:H,1,0),"")</f>
        <v>RPRO-250610-0756</v>
      </c>
      <c r="H645" t="s">
        <v>10654</v>
      </c>
      <c r="I645" t="s">
        <v>25031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825</v>
      </c>
      <c r="B646" s="30" t="s">
        <v>34930</v>
      </c>
      <c r="C646" s="30" t="s">
        <v>650</v>
      </c>
      <c r="D646" s="1">
        <v>45852</v>
      </c>
      <c r="E646" s="30" t="str">
        <f>IFERROR(VLOOKUP(Result[[#This Row],[RPRO]],H:H,1,0),"")</f>
        <v>RPRO-250605-0266</v>
      </c>
      <c r="H646" t="s">
        <v>6434</v>
      </c>
      <c r="I646" t="s">
        <v>24685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647</v>
      </c>
      <c r="B647" s="30" t="s">
        <v>34930</v>
      </c>
      <c r="C647" s="30" t="s">
        <v>650</v>
      </c>
      <c r="D647" s="1">
        <v>45852</v>
      </c>
      <c r="E647" s="30" t="str">
        <f>IFERROR(VLOOKUP(Result[[#This Row],[RPRO]],H:H,1,0),"")</f>
        <v>RPRO-250620-0160</v>
      </c>
      <c r="H647" t="s">
        <v>6427</v>
      </c>
      <c r="I647" t="s">
        <v>24685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650</v>
      </c>
      <c r="B648" s="30" t="s">
        <v>34930</v>
      </c>
      <c r="C648" s="30" t="s">
        <v>650</v>
      </c>
      <c r="D648" s="1">
        <v>45852</v>
      </c>
      <c r="E648" s="30" t="str">
        <f>IFERROR(VLOOKUP(Result[[#This Row],[RPRO]],H:H,1,0),"")</f>
        <v>RPRO-250620-0162</v>
      </c>
      <c r="H648" t="s">
        <v>6432</v>
      </c>
      <c r="I648" t="s">
        <v>24685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642</v>
      </c>
      <c r="B649" s="30" t="s">
        <v>34931</v>
      </c>
      <c r="C649" s="30" t="s">
        <v>651</v>
      </c>
      <c r="D649" s="1">
        <v>45852</v>
      </c>
      <c r="E649" s="30" t="str">
        <f>IFERROR(VLOOKUP(Result[[#This Row],[RPRO]],H:H,1,0),"")</f>
        <v>RPRO-250620-0140</v>
      </c>
      <c r="H649" t="s">
        <v>10734</v>
      </c>
      <c r="I649" t="s">
        <v>25030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723</v>
      </c>
      <c r="B650" s="30" t="s">
        <v>34931</v>
      </c>
      <c r="C650" s="30" t="s">
        <v>651</v>
      </c>
      <c r="D650" s="1">
        <v>45852</v>
      </c>
      <c r="E650" s="30" t="str">
        <f>IFERROR(VLOOKUP(Result[[#This Row],[RPRO]],H:H,1,0),"")</f>
        <v>RPRO-250626-0108</v>
      </c>
      <c r="H650" t="s">
        <v>10735</v>
      </c>
      <c r="I650" t="s">
        <v>25030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8725</v>
      </c>
      <c r="B651" s="30" t="s">
        <v>34931</v>
      </c>
      <c r="C651" s="30" t="s">
        <v>651</v>
      </c>
      <c r="D651" s="1">
        <v>45852</v>
      </c>
      <c r="E651" s="30" t="str">
        <f>IFERROR(VLOOKUP(Result[[#This Row],[RPRO]],H:H,1,0),"")</f>
        <v>RPRO-250626-0110</v>
      </c>
      <c r="H651" t="s">
        <v>10736</v>
      </c>
      <c r="I651" t="s">
        <v>25030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8728</v>
      </c>
      <c r="B652" s="30" t="s">
        <v>34931</v>
      </c>
      <c r="C652" s="30" t="s">
        <v>651</v>
      </c>
      <c r="D652" s="1">
        <v>45852</v>
      </c>
      <c r="E652" s="30" t="str">
        <f>IFERROR(VLOOKUP(Result[[#This Row],[RPRO]],H:H,1,0),"")</f>
        <v>RPRO-250626-0112</v>
      </c>
      <c r="H652" t="s">
        <v>10737</v>
      </c>
      <c r="I652" t="s">
        <v>25030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8730</v>
      </c>
      <c r="B653" s="30" t="s">
        <v>34931</v>
      </c>
      <c r="C653" s="30" t="s">
        <v>651</v>
      </c>
      <c r="D653" s="1">
        <v>45852</v>
      </c>
      <c r="E653" s="30" t="str">
        <f>IFERROR(VLOOKUP(Result[[#This Row],[RPRO]],H:H,1,0),"")</f>
        <v>RPRO-250626-0114</v>
      </c>
      <c r="H653" t="s">
        <v>10738</v>
      </c>
      <c r="I653" t="s">
        <v>25030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8732</v>
      </c>
      <c r="B654" s="30" t="s">
        <v>34931</v>
      </c>
      <c r="C654" s="30" t="s">
        <v>651</v>
      </c>
      <c r="D654" s="1">
        <v>45852</v>
      </c>
      <c r="E654" s="30" t="str">
        <f>IFERROR(VLOOKUP(Result[[#This Row],[RPRO]],H:H,1,0),"")</f>
        <v>RPRO-250626-0116</v>
      </c>
      <c r="H654" t="s">
        <v>10725</v>
      </c>
      <c r="I654" t="s">
        <v>25029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8734</v>
      </c>
      <c r="B655" s="30" t="s">
        <v>34931</v>
      </c>
      <c r="C655" s="30" t="s">
        <v>651</v>
      </c>
      <c r="D655" s="1">
        <v>45852</v>
      </c>
      <c r="E655" s="30" t="str">
        <f>IFERROR(VLOOKUP(Result[[#This Row],[RPRO]],H:H,1,0),"")</f>
        <v>RPRO-250626-0119</v>
      </c>
      <c r="H655" t="s">
        <v>10739</v>
      </c>
      <c r="I655" t="s">
        <v>25030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38</v>
      </c>
      <c r="B656" s="30" t="s">
        <v>34931</v>
      </c>
      <c r="C656" s="30" t="s">
        <v>651</v>
      </c>
      <c r="D656" s="1">
        <v>45852</v>
      </c>
      <c r="E656" s="30" t="str">
        <f>IFERROR(VLOOKUP(Result[[#This Row],[RPRO]],H:H,1,0),"")</f>
        <v>RPRO-250626-0123</v>
      </c>
      <c r="H656" t="s">
        <v>10740</v>
      </c>
      <c r="I656" t="s">
        <v>25030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856</v>
      </c>
      <c r="B657" s="30" t="s">
        <v>34931</v>
      </c>
      <c r="C657" s="30" t="s">
        <v>651</v>
      </c>
      <c r="D657" s="1">
        <v>45852</v>
      </c>
      <c r="E657" s="30" t="str">
        <f>IFERROR(VLOOKUP(Result[[#This Row],[RPRO]],H:H,1,0),"")</f>
        <v>RPRO-250621-0169</v>
      </c>
      <c r="H657" t="s">
        <v>10741</v>
      </c>
      <c r="I657" t="s">
        <v>25030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8860</v>
      </c>
      <c r="B658" s="30" t="s">
        <v>34931</v>
      </c>
      <c r="C658" s="30" t="s">
        <v>651</v>
      </c>
      <c r="D658" s="1">
        <v>45852</v>
      </c>
      <c r="E658" s="30" t="str">
        <f>IFERROR(VLOOKUP(Result[[#This Row],[RPRO]],H:H,1,0),"")</f>
        <v>RPRO-250621-0171</v>
      </c>
      <c r="H658" t="s">
        <v>10742</v>
      </c>
      <c r="I658" t="s">
        <v>25030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62</v>
      </c>
      <c r="B659" s="30" t="s">
        <v>34931</v>
      </c>
      <c r="C659" s="30" t="s">
        <v>651</v>
      </c>
      <c r="D659" s="1">
        <v>45852</v>
      </c>
      <c r="E659" s="30" t="str">
        <f>IFERROR(VLOOKUP(Result[[#This Row],[RPRO]],H:H,1,0),"")</f>
        <v>RPRO-250621-0172</v>
      </c>
      <c r="H659" t="s">
        <v>10743</v>
      </c>
      <c r="I659" t="s">
        <v>25030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706</v>
      </c>
      <c r="B660" s="30" t="s">
        <v>33545</v>
      </c>
      <c r="C660" s="30" t="s">
        <v>654</v>
      </c>
      <c r="D660" s="1">
        <v>45850</v>
      </c>
      <c r="E660" s="30" t="str">
        <f>IFERROR(VLOOKUP(Result[[#This Row],[RPRO]],H:H,1,0),"")</f>
        <v>RPRO-250625-0122</v>
      </c>
      <c r="H660" t="s">
        <v>10744</v>
      </c>
      <c r="I660" t="s">
        <v>25030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11846</v>
      </c>
      <c r="B661" s="30" t="s">
        <v>33545</v>
      </c>
      <c r="C661" s="30" t="s">
        <v>654</v>
      </c>
      <c r="D661" s="1">
        <v>45850</v>
      </c>
      <c r="E661" s="30" t="str">
        <f>IFERROR(VLOOKUP(Result[[#This Row],[RPRO]],H:H,1,0),"")</f>
        <v>RPRO-250625-0120</v>
      </c>
      <c r="H661" t="s">
        <v>10745</v>
      </c>
      <c r="I661" t="s">
        <v>25030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11848</v>
      </c>
      <c r="B662" s="30" t="s">
        <v>33545</v>
      </c>
      <c r="C662" s="30" t="s">
        <v>654</v>
      </c>
      <c r="D662" s="1">
        <v>45850</v>
      </c>
      <c r="E662" s="30" t="str">
        <f>IFERROR(VLOOKUP(Result[[#This Row],[RPRO]],H:H,1,0),"")</f>
        <v>RPRO-250625-0121</v>
      </c>
      <c r="H662" t="s">
        <v>10746</v>
      </c>
      <c r="I662" t="s">
        <v>25030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8870</v>
      </c>
      <c r="B663" s="30" t="s">
        <v>34931</v>
      </c>
      <c r="C663" s="30" t="s">
        <v>651</v>
      </c>
      <c r="D663" s="1">
        <v>45852</v>
      </c>
      <c r="E663" s="30" t="str">
        <f>IFERROR(VLOOKUP(Result[[#This Row],[RPRO]],H:H,1,0),"")</f>
        <v>RPRO-250621-0175</v>
      </c>
      <c r="H663" t="s">
        <v>10747</v>
      </c>
      <c r="I663" t="s">
        <v>25030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8872</v>
      </c>
      <c r="B664" s="30" t="s">
        <v>34931</v>
      </c>
      <c r="C664" s="30" t="s">
        <v>651</v>
      </c>
      <c r="D664" s="1">
        <v>45852</v>
      </c>
      <c r="E664" s="30" t="str">
        <f>IFERROR(VLOOKUP(Result[[#This Row],[RPRO]],H:H,1,0),"")</f>
        <v>RPRO-250621-0176</v>
      </c>
      <c r="H664" t="s">
        <v>10748</v>
      </c>
      <c r="I664" t="s">
        <v>25030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8874</v>
      </c>
      <c r="B665" s="30" t="s">
        <v>34931</v>
      </c>
      <c r="C665" s="30" t="s">
        <v>651</v>
      </c>
      <c r="D665" s="1">
        <v>45852</v>
      </c>
      <c r="E665" s="30" t="str">
        <f>IFERROR(VLOOKUP(Result[[#This Row],[RPRO]],H:H,1,0),"")</f>
        <v>RPRO-250621-0177</v>
      </c>
      <c r="H665" t="s">
        <v>10749</v>
      </c>
      <c r="I665" t="s">
        <v>25030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8876</v>
      </c>
      <c r="B666" s="30" t="s">
        <v>34931</v>
      </c>
      <c r="C666" s="30" t="s">
        <v>651</v>
      </c>
      <c r="D666" s="1">
        <v>45852</v>
      </c>
      <c r="E666" s="30" t="str">
        <f>IFERROR(VLOOKUP(Result[[#This Row],[RPRO]],H:H,1,0),"")</f>
        <v>RPRO-250621-0178</v>
      </c>
      <c r="H666" t="s">
        <v>10750</v>
      </c>
      <c r="I666" t="s">
        <v>25030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8878</v>
      </c>
      <c r="B667" s="30" t="s">
        <v>34931</v>
      </c>
      <c r="C667" s="30" t="s">
        <v>651</v>
      </c>
      <c r="D667" s="1">
        <v>45852</v>
      </c>
      <c r="E667" s="30" t="str">
        <f>IFERROR(VLOOKUP(Result[[#This Row],[RPRO]],H:H,1,0),"")</f>
        <v>RPRO-250621-0179</v>
      </c>
      <c r="H667" t="s">
        <v>10751</v>
      </c>
      <c r="I667" t="s">
        <v>25030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8880</v>
      </c>
      <c r="B668" s="30" t="s">
        <v>34931</v>
      </c>
      <c r="C668" s="30" t="s">
        <v>651</v>
      </c>
      <c r="D668" s="1">
        <v>45852</v>
      </c>
      <c r="E668" s="30" t="str">
        <f>IFERROR(VLOOKUP(Result[[#This Row],[RPRO]],H:H,1,0),"")</f>
        <v>RPRO-250621-0180</v>
      </c>
      <c r="H668" t="s">
        <v>10752</v>
      </c>
      <c r="I668" t="s">
        <v>25030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8882</v>
      </c>
      <c r="B669" s="30" t="s">
        <v>34931</v>
      </c>
      <c r="C669" s="30" t="s">
        <v>651</v>
      </c>
      <c r="D669" s="1">
        <v>45852</v>
      </c>
      <c r="E669" s="30" t="str">
        <f>IFERROR(VLOOKUP(Result[[#This Row],[RPRO]],H:H,1,0),"")</f>
        <v>RPRO-250621-0181</v>
      </c>
      <c r="H669" t="s">
        <v>10753</v>
      </c>
      <c r="I669" t="s">
        <v>25030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8884</v>
      </c>
      <c r="B670" s="30" t="s">
        <v>34931</v>
      </c>
      <c r="C670" s="30" t="s">
        <v>651</v>
      </c>
      <c r="D670" s="1">
        <v>45852</v>
      </c>
      <c r="E670" s="30" t="str">
        <f>IFERROR(VLOOKUP(Result[[#This Row],[RPRO]],H:H,1,0),"")</f>
        <v>RPRO-250621-0182</v>
      </c>
      <c r="H670" t="s">
        <v>10754</v>
      </c>
      <c r="I670" t="s">
        <v>25030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8892</v>
      </c>
      <c r="B671" s="30" t="s">
        <v>34931</v>
      </c>
      <c r="C671" s="30" t="s">
        <v>651</v>
      </c>
      <c r="D671" s="1">
        <v>45852</v>
      </c>
      <c r="E671" s="30" t="str">
        <f>IFERROR(VLOOKUP(Result[[#This Row],[RPRO]],H:H,1,0),"")</f>
        <v>RPRO-250621-0186</v>
      </c>
      <c r="H671" t="s">
        <v>10755</v>
      </c>
      <c r="I671" t="s">
        <v>25030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8900</v>
      </c>
      <c r="B672" s="30" t="s">
        <v>34931</v>
      </c>
      <c r="C672" s="30" t="s">
        <v>651</v>
      </c>
      <c r="D672" s="1">
        <v>45852</v>
      </c>
      <c r="E672" s="30" t="str">
        <f>IFERROR(VLOOKUP(Result[[#This Row],[RPRO]],H:H,1,0),"")</f>
        <v>RPRO-250621-0191</v>
      </c>
      <c r="H672" t="s">
        <v>10756</v>
      </c>
      <c r="I672" t="s">
        <v>25030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8902</v>
      </c>
      <c r="B673" s="30" t="s">
        <v>34931</v>
      </c>
      <c r="C673" s="30" t="s">
        <v>651</v>
      </c>
      <c r="D673" s="1">
        <v>45852</v>
      </c>
      <c r="E673" s="30" t="str">
        <f>IFERROR(VLOOKUP(Result[[#This Row],[RPRO]],H:H,1,0),"")</f>
        <v>RPRO-250621-0192</v>
      </c>
      <c r="H673" t="s">
        <v>10757</v>
      </c>
      <c r="I673" t="s">
        <v>25030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8906</v>
      </c>
      <c r="B674" s="30" t="s">
        <v>34931</v>
      </c>
      <c r="C674" s="30" t="s">
        <v>651</v>
      </c>
      <c r="D674" s="1">
        <v>45852</v>
      </c>
      <c r="E674" s="30" t="str">
        <f>IFERROR(VLOOKUP(Result[[#This Row],[RPRO]],H:H,1,0),"")</f>
        <v>RPRO-250621-0194</v>
      </c>
      <c r="H674" t="s">
        <v>10758</v>
      </c>
      <c r="I674" t="s">
        <v>25030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8914</v>
      </c>
      <c r="B675" s="30" t="s">
        <v>34931</v>
      </c>
      <c r="C675" s="30" t="s">
        <v>651</v>
      </c>
      <c r="D675" s="1">
        <v>45852</v>
      </c>
      <c r="E675" s="30" t="str">
        <f>IFERROR(VLOOKUP(Result[[#This Row],[RPRO]],H:H,1,0),"")</f>
        <v>RPRO-250621-0198</v>
      </c>
      <c r="H675" t="s">
        <v>10759</v>
      </c>
      <c r="I675" t="s">
        <v>25030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8916</v>
      </c>
      <c r="B676" s="30" t="s">
        <v>34931</v>
      </c>
      <c r="C676" s="30" t="s">
        <v>651</v>
      </c>
      <c r="D676" s="1">
        <v>45852</v>
      </c>
      <c r="E676" s="30" t="str">
        <f>IFERROR(VLOOKUP(Result[[#This Row],[RPRO]],H:H,1,0),"")</f>
        <v>RPRO-250621-0199</v>
      </c>
      <c r="H676" t="s">
        <v>10760</v>
      </c>
      <c r="I676" t="s">
        <v>25030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8924</v>
      </c>
      <c r="B677" s="30" t="s">
        <v>34931</v>
      </c>
      <c r="C677" s="30" t="s">
        <v>651</v>
      </c>
      <c r="D677" s="1">
        <v>45852</v>
      </c>
      <c r="E677" s="30" t="str">
        <f>IFERROR(VLOOKUP(Result[[#This Row],[RPRO]],H:H,1,0),"")</f>
        <v>RPRO-250621-0205</v>
      </c>
      <c r="H677" t="s">
        <v>10761</v>
      </c>
      <c r="I677" t="s">
        <v>25030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8928</v>
      </c>
      <c r="B678" s="30" t="s">
        <v>34931</v>
      </c>
      <c r="C678" s="30" t="s">
        <v>651</v>
      </c>
      <c r="D678" s="1">
        <v>45852</v>
      </c>
      <c r="E678" s="30" t="str">
        <f>IFERROR(VLOOKUP(Result[[#This Row],[RPRO]],H:H,1,0),"")</f>
        <v>RPRO-250621-0210</v>
      </c>
      <c r="H678" t="s">
        <v>10762</v>
      </c>
      <c r="I678" t="s">
        <v>25030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8849</v>
      </c>
      <c r="B679" s="30" t="s">
        <v>34931</v>
      </c>
      <c r="C679" s="30" t="s">
        <v>651</v>
      </c>
      <c r="D679" s="1">
        <v>45852</v>
      </c>
      <c r="E679" s="30" t="str">
        <f>IFERROR(VLOOKUP(Result[[#This Row],[RPRO]],H:H,1,0),"")</f>
        <v>RPRO-250621-0166</v>
      </c>
      <c r="H679" t="s">
        <v>10763</v>
      </c>
      <c r="I679" t="s">
        <v>25030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8852</v>
      </c>
      <c r="B680" s="30" t="s">
        <v>34931</v>
      </c>
      <c r="C680" s="30" t="s">
        <v>651</v>
      </c>
      <c r="D680" s="1">
        <v>45852</v>
      </c>
      <c r="E680" s="30" t="str">
        <f>IFERROR(VLOOKUP(Result[[#This Row],[RPRO]],H:H,1,0),"")</f>
        <v>RPRO-250621-0167</v>
      </c>
      <c r="H680" t="s">
        <v>10764</v>
      </c>
      <c r="I680" t="s">
        <v>25030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8854</v>
      </c>
      <c r="B681" s="30" t="s">
        <v>34931</v>
      </c>
      <c r="C681" s="30" t="s">
        <v>651</v>
      </c>
      <c r="D681" s="1">
        <v>45852</v>
      </c>
      <c r="E681" s="30" t="str">
        <f>IFERROR(VLOOKUP(Result[[#This Row],[RPRO]],H:H,1,0),"")</f>
        <v>RPRO-250621-0168</v>
      </c>
      <c r="H681" t="s">
        <v>10765</v>
      </c>
      <c r="I681" t="s">
        <v>25030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8858</v>
      </c>
      <c r="B682" s="30" t="s">
        <v>34931</v>
      </c>
      <c r="C682" s="30" t="s">
        <v>651</v>
      </c>
      <c r="D682" s="1">
        <v>45852</v>
      </c>
      <c r="E682" s="30" t="str">
        <f>IFERROR(VLOOKUP(Result[[#This Row],[RPRO]],H:H,1,0),"")</f>
        <v>RPRO-250621-0170</v>
      </c>
      <c r="H682" t="s">
        <v>10766</v>
      </c>
      <c r="I682" t="s">
        <v>25030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8864</v>
      </c>
      <c r="B683" s="30" t="s">
        <v>34931</v>
      </c>
      <c r="C683" s="30" t="s">
        <v>651</v>
      </c>
      <c r="D683" s="1">
        <v>45852</v>
      </c>
      <c r="E683" s="30" t="str">
        <f>IFERROR(VLOOKUP(Result[[#This Row],[RPRO]],H:H,1,0),"")</f>
        <v>RPRO-250621-0173</v>
      </c>
      <c r="H683" t="s">
        <v>10767</v>
      </c>
      <c r="I683" t="s">
        <v>25030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8868</v>
      </c>
      <c r="B684" s="30" t="s">
        <v>34931</v>
      </c>
      <c r="C684" s="30" t="s">
        <v>651</v>
      </c>
      <c r="D684" s="1">
        <v>45852</v>
      </c>
      <c r="E684" s="30" t="str">
        <f>IFERROR(VLOOKUP(Result[[#This Row],[RPRO]],H:H,1,0),"")</f>
        <v>RPRO-250621-0174</v>
      </c>
      <c r="H684" t="s">
        <v>10768</v>
      </c>
      <c r="I684" t="s">
        <v>25030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8886</v>
      </c>
      <c r="B685" s="30" t="s">
        <v>34931</v>
      </c>
      <c r="C685" s="30" t="s">
        <v>651</v>
      </c>
      <c r="D685" s="1">
        <v>45852</v>
      </c>
      <c r="E685" s="30" t="str">
        <f>IFERROR(VLOOKUP(Result[[#This Row],[RPRO]],H:H,1,0),"")</f>
        <v>RPRO-250621-0183</v>
      </c>
      <c r="H685" t="s">
        <v>10769</v>
      </c>
      <c r="I685" t="s">
        <v>25030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8888</v>
      </c>
      <c r="B686" s="30" t="s">
        <v>34931</v>
      </c>
      <c r="C686" s="30" t="s">
        <v>651</v>
      </c>
      <c r="D686" s="1">
        <v>45852</v>
      </c>
      <c r="E686" s="30" t="str">
        <f>IFERROR(VLOOKUP(Result[[#This Row],[RPRO]],H:H,1,0),"")</f>
        <v>RPRO-250621-0184</v>
      </c>
      <c r="H686" t="s">
        <v>10770</v>
      </c>
      <c r="I686" t="s">
        <v>25030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8890</v>
      </c>
      <c r="B687" s="30" t="s">
        <v>34931</v>
      </c>
      <c r="C687" s="30" t="s">
        <v>651</v>
      </c>
      <c r="D687" s="1">
        <v>45852</v>
      </c>
      <c r="E687" s="30" t="str">
        <f>IFERROR(VLOOKUP(Result[[#This Row],[RPRO]],H:H,1,0),"")</f>
        <v>RPRO-250621-0185</v>
      </c>
      <c r="H687" t="s">
        <v>10771</v>
      </c>
      <c r="I687" t="s">
        <v>25030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8894</v>
      </c>
      <c r="B688" s="30" t="s">
        <v>34931</v>
      </c>
      <c r="C688" s="30" t="s">
        <v>651</v>
      </c>
      <c r="D688" s="1">
        <v>45852</v>
      </c>
      <c r="E688" s="30" t="str">
        <f>IFERROR(VLOOKUP(Result[[#This Row],[RPRO]],H:H,1,0),"")</f>
        <v>RPRO-250621-0187</v>
      </c>
      <c r="H688" t="s">
        <v>10772</v>
      </c>
      <c r="I688" t="s">
        <v>25030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8896</v>
      </c>
      <c r="B689" s="30" t="s">
        <v>34931</v>
      </c>
      <c r="C689" s="30" t="s">
        <v>651</v>
      </c>
      <c r="D689" s="1">
        <v>45852</v>
      </c>
      <c r="E689" s="30" t="str">
        <f>IFERROR(VLOOKUP(Result[[#This Row],[RPRO]],H:H,1,0),"")</f>
        <v>RPRO-250621-0189</v>
      </c>
      <c r="H689" t="s">
        <v>10773</v>
      </c>
      <c r="I689" t="s">
        <v>25030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8898</v>
      </c>
      <c r="B690" s="30" t="s">
        <v>34931</v>
      </c>
      <c r="C690" s="30" t="s">
        <v>651</v>
      </c>
      <c r="D690" s="1">
        <v>45852</v>
      </c>
      <c r="E690" s="30" t="str">
        <f>IFERROR(VLOOKUP(Result[[#This Row],[RPRO]],H:H,1,0),"")</f>
        <v>RPRO-250621-0190</v>
      </c>
      <c r="H690" t="s">
        <v>10774</v>
      </c>
      <c r="I690" t="s">
        <v>25030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8904</v>
      </c>
      <c r="B691" s="30" t="s">
        <v>34931</v>
      </c>
      <c r="C691" s="30" t="s">
        <v>651</v>
      </c>
      <c r="D691" s="1">
        <v>45852</v>
      </c>
      <c r="E691" s="30" t="str">
        <f>IFERROR(VLOOKUP(Result[[#This Row],[RPRO]],H:H,1,0),"")</f>
        <v>RPRO-250621-0193</v>
      </c>
      <c r="H691" t="s">
        <v>10775</v>
      </c>
      <c r="I691" t="s">
        <v>25030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8908</v>
      </c>
      <c r="B692" s="30" t="s">
        <v>34931</v>
      </c>
      <c r="C692" s="30" t="s">
        <v>651</v>
      </c>
      <c r="D692" s="1">
        <v>45852</v>
      </c>
      <c r="E692" s="30" t="str">
        <f>IFERROR(VLOOKUP(Result[[#This Row],[RPRO]],H:H,1,0),"")</f>
        <v>RPRO-250621-0195</v>
      </c>
      <c r="H692" t="s">
        <v>10776</v>
      </c>
      <c r="I692" t="s">
        <v>25030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8910</v>
      </c>
      <c r="B693" s="30" t="s">
        <v>34931</v>
      </c>
      <c r="C693" s="30" t="s">
        <v>651</v>
      </c>
      <c r="D693" s="1">
        <v>45852</v>
      </c>
      <c r="E693" s="30" t="str">
        <f>IFERROR(VLOOKUP(Result[[#This Row],[RPRO]],H:H,1,0),"")</f>
        <v>RPRO-250621-0196</v>
      </c>
      <c r="H693" t="s">
        <v>10777</v>
      </c>
      <c r="I693" t="s">
        <v>25030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8912</v>
      </c>
      <c r="B694" s="30" t="s">
        <v>34931</v>
      </c>
      <c r="C694" s="30" t="s">
        <v>651</v>
      </c>
      <c r="D694" s="1">
        <v>45852</v>
      </c>
      <c r="E694" s="30" t="str">
        <f>IFERROR(VLOOKUP(Result[[#This Row],[RPRO]],H:H,1,0),"")</f>
        <v>RPRO-250621-0197</v>
      </c>
      <c r="H694" t="s">
        <v>10778</v>
      </c>
      <c r="I694" t="s">
        <v>25030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8918</v>
      </c>
      <c r="B695" s="30" t="s">
        <v>34931</v>
      </c>
      <c r="C695" s="30" t="s">
        <v>651</v>
      </c>
      <c r="D695" s="1">
        <v>45852</v>
      </c>
      <c r="E695" s="30" t="str">
        <f>IFERROR(VLOOKUP(Result[[#This Row],[RPRO]],H:H,1,0),"")</f>
        <v>RPRO-250621-0200</v>
      </c>
      <c r="H695" t="s">
        <v>10779</v>
      </c>
      <c r="I695" t="s">
        <v>25030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8920</v>
      </c>
      <c r="B696" s="30" t="s">
        <v>34931</v>
      </c>
      <c r="C696" s="30" t="s">
        <v>651</v>
      </c>
      <c r="D696" s="1">
        <v>45852</v>
      </c>
      <c r="E696" s="30" t="str">
        <f>IFERROR(VLOOKUP(Result[[#This Row],[RPRO]],H:H,1,0),"")</f>
        <v>RPRO-250621-0202</v>
      </c>
      <c r="H696" t="s">
        <v>10780</v>
      </c>
      <c r="I696" t="s">
        <v>25030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8922</v>
      </c>
      <c r="B697" s="30" t="s">
        <v>34931</v>
      </c>
      <c r="C697" s="30" t="s">
        <v>651</v>
      </c>
      <c r="D697" s="1">
        <v>45852</v>
      </c>
      <c r="E697" s="30" t="str">
        <f>IFERROR(VLOOKUP(Result[[#This Row],[RPRO]],H:H,1,0),"")</f>
        <v>RPRO-250621-0203</v>
      </c>
      <c r="H697" t="s">
        <v>10781</v>
      </c>
      <c r="I697" t="s">
        <v>25030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8926</v>
      </c>
      <c r="B698" s="30" t="s">
        <v>34931</v>
      </c>
      <c r="C698" s="30" t="s">
        <v>651</v>
      </c>
      <c r="D698" s="1">
        <v>45852</v>
      </c>
      <c r="E698" s="30" t="str">
        <f>IFERROR(VLOOKUP(Result[[#This Row],[RPRO]],H:H,1,0),"")</f>
        <v>RPRO-250621-0206</v>
      </c>
      <c r="H698" t="s">
        <v>10782</v>
      </c>
      <c r="I698" t="s">
        <v>25030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8999</v>
      </c>
      <c r="B699" s="30" t="s">
        <v>34931</v>
      </c>
      <c r="C699" s="30" t="s">
        <v>651</v>
      </c>
      <c r="D699" s="1">
        <v>45852</v>
      </c>
      <c r="E699" s="30" t="str">
        <f>IFERROR(VLOOKUP(Result[[#This Row],[RPRO]],H:H,1,0),"")</f>
        <v>RPRO-250621-0247</v>
      </c>
      <c r="H699" t="s">
        <v>10783</v>
      </c>
      <c r="I699" t="s">
        <v>25030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0869</v>
      </c>
      <c r="B700" s="30" t="s">
        <v>33544</v>
      </c>
      <c r="C700" s="30" t="s">
        <v>655</v>
      </c>
      <c r="D700" s="1">
        <v>45850</v>
      </c>
      <c r="E700" s="30" t="str">
        <f>IFERROR(VLOOKUP(Result[[#This Row],[RPRO]],H:H,1,0),"")</f>
        <v>RPRO-250610-0757</v>
      </c>
      <c r="H700" t="s">
        <v>10784</v>
      </c>
      <c r="I700" t="s">
        <v>25030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9001</v>
      </c>
      <c r="B701" s="30" t="s">
        <v>34931</v>
      </c>
      <c r="C701" s="30" t="s">
        <v>651</v>
      </c>
      <c r="D701" s="1">
        <v>45852</v>
      </c>
      <c r="E701" s="30" t="str">
        <f>IFERROR(VLOOKUP(Result[[#This Row],[RPRO]],H:H,1,0),"")</f>
        <v>RPRO-250621-0248</v>
      </c>
      <c r="H701" t="s">
        <v>10785</v>
      </c>
      <c r="I701" t="s">
        <v>25030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1964</v>
      </c>
      <c r="B702" s="30" t="s">
        <v>34933</v>
      </c>
      <c r="C702" s="30" t="s">
        <v>654</v>
      </c>
      <c r="D702" s="1">
        <v>45852</v>
      </c>
      <c r="E702" s="30" t="str">
        <f>IFERROR(VLOOKUP(Result[[#This Row],[RPRO]],H:H,1,0),"")</f>
        <v>RPRO-250618-0214</v>
      </c>
      <c r="H702" t="s">
        <v>10786</v>
      </c>
      <c r="I702" t="s">
        <v>25030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1966</v>
      </c>
      <c r="B703" s="30" t="s">
        <v>34933</v>
      </c>
      <c r="C703" s="30" t="s">
        <v>654</v>
      </c>
      <c r="D703" s="1">
        <v>45852</v>
      </c>
      <c r="E703" s="30" t="str">
        <f>IFERROR(VLOOKUP(Result[[#This Row],[RPRO]],H:H,1,0),"")</f>
        <v>RPRO-250618-0216</v>
      </c>
      <c r="H703" t="s">
        <v>10787</v>
      </c>
      <c r="I703" t="s">
        <v>25030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8930</v>
      </c>
      <c r="B704" s="30" t="s">
        <v>34931</v>
      </c>
      <c r="C704" s="30" t="s">
        <v>651</v>
      </c>
      <c r="D704" s="1">
        <v>45852</v>
      </c>
      <c r="E704" s="30" t="str">
        <f>IFERROR(VLOOKUP(Result[[#This Row],[RPRO]],H:H,1,0),"")</f>
        <v>RPRO-250621-0212</v>
      </c>
      <c r="H704" t="s">
        <v>10788</v>
      </c>
      <c r="I704" t="s">
        <v>25030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1968</v>
      </c>
      <c r="B705" s="30" t="s">
        <v>34933</v>
      </c>
      <c r="C705" s="30" t="s">
        <v>654</v>
      </c>
      <c r="D705" s="1">
        <v>45852</v>
      </c>
      <c r="E705" s="30" t="str">
        <f>IFERROR(VLOOKUP(Result[[#This Row],[RPRO]],H:H,1,0),"")</f>
        <v>RPRO-250618-0218</v>
      </c>
      <c r="H705" t="s">
        <v>10789</v>
      </c>
      <c r="I705" t="s">
        <v>25030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1970</v>
      </c>
      <c r="B706" s="30" t="s">
        <v>34933</v>
      </c>
      <c r="C706" s="30" t="s">
        <v>654</v>
      </c>
      <c r="D706" s="1">
        <v>45852</v>
      </c>
      <c r="E706" s="30" t="str">
        <f>IFERROR(VLOOKUP(Result[[#This Row],[RPRO]],H:H,1,0),"")</f>
        <v>RPRO-250618-0220</v>
      </c>
      <c r="H706" t="s">
        <v>10790</v>
      </c>
      <c r="I706" t="s">
        <v>25030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9003</v>
      </c>
      <c r="B707" s="30" t="s">
        <v>34931</v>
      </c>
      <c r="C707" s="30" t="s">
        <v>651</v>
      </c>
      <c r="D707" s="1">
        <v>45852</v>
      </c>
      <c r="E707" s="30" t="str">
        <f>IFERROR(VLOOKUP(Result[[#This Row],[RPRO]],H:H,1,0),"")</f>
        <v>RPRO-250621-0249</v>
      </c>
      <c r="H707" t="s">
        <v>10791</v>
      </c>
      <c r="I707" t="s">
        <v>25030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1972</v>
      </c>
      <c r="B708" s="30" t="s">
        <v>34933</v>
      </c>
      <c r="C708" s="30" t="s">
        <v>654</v>
      </c>
      <c r="D708" s="1">
        <v>45852</v>
      </c>
      <c r="E708" s="30" t="str">
        <f>IFERROR(VLOOKUP(Result[[#This Row],[RPRO]],H:H,1,0),"")</f>
        <v>RPRO-250618-0222</v>
      </c>
      <c r="H708" t="s">
        <v>10792</v>
      </c>
      <c r="I708" t="s">
        <v>25030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1974</v>
      </c>
      <c r="B709" s="30" t="s">
        <v>34933</v>
      </c>
      <c r="C709" s="30" t="s">
        <v>654</v>
      </c>
      <c r="D709" s="1">
        <v>45852</v>
      </c>
      <c r="E709" s="30" t="str">
        <f>IFERROR(VLOOKUP(Result[[#This Row],[RPRO]],H:H,1,0),"")</f>
        <v>RPRO-250618-0224</v>
      </c>
      <c r="H709" t="s">
        <v>10793</v>
      </c>
      <c r="I709" t="s">
        <v>25030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1976</v>
      </c>
      <c r="B710" s="30" t="s">
        <v>34933</v>
      </c>
      <c r="C710" s="30" t="s">
        <v>654</v>
      </c>
      <c r="D710" s="1">
        <v>45852</v>
      </c>
      <c r="E710" s="30" t="str">
        <f>IFERROR(VLOOKUP(Result[[#This Row],[RPRO]],H:H,1,0),"")</f>
        <v>RPRO-250618-0225</v>
      </c>
      <c r="H710" t="s">
        <v>10794</v>
      </c>
      <c r="I710" t="s">
        <v>25030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1204</v>
      </c>
      <c r="B711" s="30" t="s">
        <v>34929</v>
      </c>
      <c r="C711" s="30" t="s">
        <v>656</v>
      </c>
      <c r="D711" s="1">
        <v>45852</v>
      </c>
      <c r="E711" s="30" t="str">
        <f>IFERROR(VLOOKUP(Result[[#This Row],[RPRO]],H:H,1,0),"")</f>
        <v>RPRO-250610-0272</v>
      </c>
      <c r="H711" t="s">
        <v>10795</v>
      </c>
      <c r="I711" t="s">
        <v>25030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0871</v>
      </c>
      <c r="B712" s="30" t="s">
        <v>33544</v>
      </c>
      <c r="C712" s="30" t="s">
        <v>655</v>
      </c>
      <c r="D712" s="1">
        <v>45850</v>
      </c>
      <c r="E712" s="30" t="str">
        <f>IFERROR(VLOOKUP(Result[[#This Row],[RPRO]],H:H,1,0),"")</f>
        <v>RPRO-250610-0758</v>
      </c>
      <c r="H712" t="s">
        <v>10796</v>
      </c>
      <c r="I712" t="s">
        <v>25030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0873</v>
      </c>
      <c r="B713" s="30" t="s">
        <v>33544</v>
      </c>
      <c r="C713" s="30" t="s">
        <v>655</v>
      </c>
      <c r="D713" s="1">
        <v>45850</v>
      </c>
      <c r="E713" s="30" t="str">
        <f>IFERROR(VLOOKUP(Result[[#This Row],[RPRO]],H:H,1,0),"")</f>
        <v>RPRO-250610-0759</v>
      </c>
      <c r="H713" t="s">
        <v>10797</v>
      </c>
      <c r="I713" t="s">
        <v>25030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1978</v>
      </c>
      <c r="B714" s="30" t="s">
        <v>34933</v>
      </c>
      <c r="C714" s="30" t="s">
        <v>654</v>
      </c>
      <c r="D714" s="1">
        <v>45852</v>
      </c>
      <c r="E714" s="30" t="str">
        <f>IFERROR(VLOOKUP(Result[[#This Row],[RPRO]],H:H,1,0),"")</f>
        <v>RPRO-250618-0227</v>
      </c>
      <c r="H714" t="s">
        <v>10798</v>
      </c>
      <c r="I714" t="s">
        <v>25030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1980</v>
      </c>
      <c r="B715" s="30" t="s">
        <v>34933</v>
      </c>
      <c r="C715" s="30" t="s">
        <v>654</v>
      </c>
      <c r="D715" s="1">
        <v>45852</v>
      </c>
      <c r="E715" s="30" t="str">
        <f>IFERROR(VLOOKUP(Result[[#This Row],[RPRO]],H:H,1,0),"")</f>
        <v>RPRO-250618-0229</v>
      </c>
      <c r="H715" t="s">
        <v>10799</v>
      </c>
      <c r="I715" t="s">
        <v>25030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1982</v>
      </c>
      <c r="B716" s="30" t="s">
        <v>34933</v>
      </c>
      <c r="C716" s="30" t="s">
        <v>654</v>
      </c>
      <c r="D716" s="1">
        <v>45852</v>
      </c>
      <c r="E716" s="30" t="str">
        <f>IFERROR(VLOOKUP(Result[[#This Row],[RPRO]],H:H,1,0),"")</f>
        <v>RPRO-250618-0231</v>
      </c>
      <c r="H716" t="s">
        <v>10800</v>
      </c>
      <c r="I716" t="s">
        <v>25030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1984</v>
      </c>
      <c r="B717" s="30" t="s">
        <v>34933</v>
      </c>
      <c r="C717" s="30" t="s">
        <v>654</v>
      </c>
      <c r="D717" s="1">
        <v>45852</v>
      </c>
      <c r="E717" s="30" t="str">
        <f>IFERROR(VLOOKUP(Result[[#This Row],[RPRO]],H:H,1,0),"")</f>
        <v>RPRO-250618-0232</v>
      </c>
      <c r="H717" t="s">
        <v>10801</v>
      </c>
      <c r="I717" t="s">
        <v>25030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1986</v>
      </c>
      <c r="B718" s="30" t="s">
        <v>34933</v>
      </c>
      <c r="C718" s="30" t="s">
        <v>654</v>
      </c>
      <c r="D718" s="1">
        <v>45852</v>
      </c>
      <c r="E718" s="30" t="str">
        <f>IFERROR(VLOOKUP(Result[[#This Row],[RPRO]],H:H,1,0),"")</f>
        <v>RPRO-250618-0234</v>
      </c>
      <c r="H718" t="s">
        <v>10802</v>
      </c>
      <c r="I718" t="s">
        <v>25030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1988</v>
      </c>
      <c r="B719" s="30" t="s">
        <v>34933</v>
      </c>
      <c r="C719" s="30" t="s">
        <v>654</v>
      </c>
      <c r="D719" s="1">
        <v>45852</v>
      </c>
      <c r="E719" s="30" t="str">
        <f>IFERROR(VLOOKUP(Result[[#This Row],[RPRO]],H:H,1,0),"")</f>
        <v>RPRO-250618-0236</v>
      </c>
      <c r="H719" t="s">
        <v>10803</v>
      </c>
      <c r="I719" t="s">
        <v>25030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1990</v>
      </c>
      <c r="B720" s="30" t="s">
        <v>34933</v>
      </c>
      <c r="C720" s="30" t="s">
        <v>654</v>
      </c>
      <c r="D720" s="1">
        <v>45852</v>
      </c>
      <c r="E720" s="30" t="str">
        <f>IFERROR(VLOOKUP(Result[[#This Row],[RPRO]],H:H,1,0),"")</f>
        <v>RPRO-250618-0238</v>
      </c>
      <c r="H720" t="s">
        <v>10804</v>
      </c>
      <c r="I720" t="s">
        <v>25030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1992</v>
      </c>
      <c r="B721" s="30" t="s">
        <v>34933</v>
      </c>
      <c r="C721" s="30" t="s">
        <v>654</v>
      </c>
      <c r="D721" s="1">
        <v>45852</v>
      </c>
      <c r="E721" s="30" t="str">
        <f>IFERROR(VLOOKUP(Result[[#This Row],[RPRO]],H:H,1,0),"")</f>
        <v>RPRO-250618-0240</v>
      </c>
      <c r="H721" t="s">
        <v>10805</v>
      </c>
      <c r="I721" t="s">
        <v>25030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1994</v>
      </c>
      <c r="B722" s="30" t="s">
        <v>34933</v>
      </c>
      <c r="C722" s="30" t="s">
        <v>654</v>
      </c>
      <c r="D722" s="1">
        <v>45852</v>
      </c>
      <c r="E722" s="30" t="str">
        <f>IFERROR(VLOOKUP(Result[[#This Row],[RPRO]],H:H,1,0),"")</f>
        <v>RPRO-250618-0242</v>
      </c>
      <c r="H722" t="s">
        <v>10806</v>
      </c>
      <c r="I722" t="s">
        <v>25030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2015</v>
      </c>
      <c r="B723" s="30" t="s">
        <v>34933</v>
      </c>
      <c r="C723" s="30" t="s">
        <v>654</v>
      </c>
      <c r="D723" s="1">
        <v>45852</v>
      </c>
      <c r="E723" s="30" t="str">
        <f>IFERROR(VLOOKUP(Result[[#This Row],[RPRO]],H:H,1,0),"")</f>
        <v>RPRO-250624-0147</v>
      </c>
      <c r="H723" t="s">
        <v>10807</v>
      </c>
      <c r="I723" t="s">
        <v>25030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1954</v>
      </c>
      <c r="B724" s="30" t="s">
        <v>34933</v>
      </c>
      <c r="C724" s="30" t="s">
        <v>654</v>
      </c>
      <c r="D724" s="1">
        <v>45852</v>
      </c>
      <c r="E724" s="30" t="str">
        <f>IFERROR(VLOOKUP(Result[[#This Row],[RPRO]],H:H,1,0),"")</f>
        <v>RPRO-250617-0124</v>
      </c>
      <c r="H724" t="s">
        <v>10808</v>
      </c>
      <c r="I724" t="s">
        <v>25030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1956</v>
      </c>
      <c r="B725" s="30" t="s">
        <v>34933</v>
      </c>
      <c r="C725" s="30" t="s">
        <v>654</v>
      </c>
      <c r="D725" s="1">
        <v>45852</v>
      </c>
      <c r="E725" s="30" t="str">
        <f>IFERROR(VLOOKUP(Result[[#This Row],[RPRO]],H:H,1,0),"")</f>
        <v>RPRO-250617-0126</v>
      </c>
      <c r="H725" t="s">
        <v>10809</v>
      </c>
      <c r="I725" t="s">
        <v>25030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1958</v>
      </c>
      <c r="B726" s="30" t="s">
        <v>34933</v>
      </c>
      <c r="C726" s="30" t="s">
        <v>654</v>
      </c>
      <c r="D726" s="1">
        <v>45852</v>
      </c>
      <c r="E726" s="30" t="str">
        <f>IFERROR(VLOOKUP(Result[[#This Row],[RPRO]],H:H,1,0),"")</f>
        <v>RPRO-250617-0128</v>
      </c>
      <c r="H726" t="s">
        <v>10810</v>
      </c>
      <c r="I726" t="s">
        <v>25030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1960</v>
      </c>
      <c r="B727" s="30" t="s">
        <v>34933</v>
      </c>
      <c r="C727" s="30" t="s">
        <v>654</v>
      </c>
      <c r="D727" s="1">
        <v>45852</v>
      </c>
      <c r="E727" s="30" t="str">
        <f>IFERROR(VLOOKUP(Result[[#This Row],[RPRO]],H:H,1,0),"")</f>
        <v>RPRO-250617-0130</v>
      </c>
      <c r="H727" t="s">
        <v>10811</v>
      </c>
      <c r="I727" t="s">
        <v>25030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1962</v>
      </c>
      <c r="B728" s="30" t="s">
        <v>34933</v>
      </c>
      <c r="C728" s="30" t="s">
        <v>654</v>
      </c>
      <c r="D728" s="1">
        <v>45852</v>
      </c>
      <c r="E728" s="30" t="str">
        <f>IFERROR(VLOOKUP(Result[[#This Row],[RPRO]],H:H,1,0),"")</f>
        <v>RPRO-250617-0287</v>
      </c>
      <c r="H728" t="s">
        <v>10812</v>
      </c>
      <c r="I728" t="s">
        <v>25030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2022</v>
      </c>
      <c r="B729" s="30" t="s">
        <v>34933</v>
      </c>
      <c r="C729" s="30" t="s">
        <v>654</v>
      </c>
      <c r="D729" s="1">
        <v>45852</v>
      </c>
      <c r="E729" s="30" t="str">
        <f>IFERROR(VLOOKUP(Result[[#This Row],[RPRO]],H:H,1,0),"")</f>
        <v>RPRO-250624-0148</v>
      </c>
      <c r="H729" t="s">
        <v>10813</v>
      </c>
      <c r="I729" t="s">
        <v>25030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1912</v>
      </c>
      <c r="B730" s="30" t="s">
        <v>34932</v>
      </c>
      <c r="C730" s="30" t="s">
        <v>655</v>
      </c>
      <c r="D730" s="1">
        <v>45852</v>
      </c>
      <c r="E730" s="30" t="str">
        <f>IFERROR(VLOOKUP(Result[[#This Row],[RPRO]],H:H,1,0),"")</f>
        <v>RPRO-250528-1891</v>
      </c>
      <c r="H730" t="s">
        <v>10814</v>
      </c>
      <c r="I730" t="s">
        <v>25030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8935</v>
      </c>
      <c r="B731" s="30" t="s">
        <v>34931</v>
      </c>
      <c r="C731" s="30" t="s">
        <v>651</v>
      </c>
      <c r="D731" s="1">
        <v>45852</v>
      </c>
      <c r="E731" s="30" t="str">
        <f>IFERROR(VLOOKUP(Result[[#This Row],[RPRO]],H:H,1,0),"")</f>
        <v>RPRO-250621-0214</v>
      </c>
      <c r="H731" t="s">
        <v>10815</v>
      </c>
      <c r="I731" t="s">
        <v>25030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8937</v>
      </c>
      <c r="B732" s="30" t="s">
        <v>34931</v>
      </c>
      <c r="C732" s="30" t="s">
        <v>651</v>
      </c>
      <c r="D732" s="1">
        <v>45852</v>
      </c>
      <c r="E732" s="30" t="str">
        <f>IFERROR(VLOOKUP(Result[[#This Row],[RPRO]],H:H,1,0),"")</f>
        <v>RPRO-250621-0215</v>
      </c>
      <c r="H732" t="s">
        <v>10816</v>
      </c>
      <c r="I732" t="s">
        <v>25030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8943</v>
      </c>
      <c r="B733" s="30" t="s">
        <v>34931</v>
      </c>
      <c r="C733" s="30" t="s">
        <v>651</v>
      </c>
      <c r="D733" s="1">
        <v>45852</v>
      </c>
      <c r="E733" s="30" t="str">
        <f>IFERROR(VLOOKUP(Result[[#This Row],[RPRO]],H:H,1,0),"")</f>
        <v>RPRO-250621-0218</v>
      </c>
      <c r="H733" t="s">
        <v>10817</v>
      </c>
      <c r="I733" t="s">
        <v>25030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1882</v>
      </c>
      <c r="B734" s="30" t="s">
        <v>34930</v>
      </c>
      <c r="C734" s="30" t="s">
        <v>650</v>
      </c>
      <c r="D734" s="1">
        <v>45852</v>
      </c>
      <c r="E734" s="30" t="str">
        <f>IFERROR(VLOOKUP(Result[[#This Row],[RPRO]],H:H,1,0),"")</f>
        <v>RPRO-250429-0323</v>
      </c>
      <c r="H734" t="s">
        <v>10818</v>
      </c>
      <c r="I734" t="s">
        <v>25030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1886</v>
      </c>
      <c r="B735" s="30" t="s">
        <v>34930</v>
      </c>
      <c r="C735" s="30" t="s">
        <v>650</v>
      </c>
      <c r="D735" s="1">
        <v>45852</v>
      </c>
      <c r="E735" s="30" t="str">
        <f>IFERROR(VLOOKUP(Result[[#This Row],[RPRO]],H:H,1,0),"")</f>
        <v>RPRO-250519-0424</v>
      </c>
      <c r="H735" t="s">
        <v>10819</v>
      </c>
      <c r="I735" t="s">
        <v>25030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8756</v>
      </c>
      <c r="B736" s="30" t="s">
        <v>34930</v>
      </c>
      <c r="C736" s="30" t="s">
        <v>650</v>
      </c>
      <c r="D736" s="1">
        <v>45852</v>
      </c>
      <c r="E736" s="30" t="str">
        <f>IFERROR(VLOOKUP(Result[[#This Row],[RPRO]],H:H,1,0),"")</f>
        <v>RPRO-250514-0173</v>
      </c>
      <c r="H736" t="s">
        <v>10820</v>
      </c>
      <c r="I736" t="s">
        <v>25030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1952</v>
      </c>
      <c r="B737" s="30" t="s">
        <v>34931</v>
      </c>
      <c r="C737" s="30" t="s">
        <v>651</v>
      </c>
      <c r="D737" s="1">
        <v>45852</v>
      </c>
      <c r="E737" s="30" t="str">
        <f>IFERROR(VLOOKUP(Result[[#This Row],[RPRO]],H:H,1,0),"")</f>
        <v>RPRO-250607-0182</v>
      </c>
      <c r="H737" t="s">
        <v>10821</v>
      </c>
      <c r="I737" t="s">
        <v>25030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8947</v>
      </c>
      <c r="B738" s="30" t="s">
        <v>34931</v>
      </c>
      <c r="C738" s="30" t="s">
        <v>651</v>
      </c>
      <c r="D738" s="1">
        <v>45852</v>
      </c>
      <c r="E738" s="30" t="str">
        <f>IFERROR(VLOOKUP(Result[[#This Row],[RPRO]],H:H,1,0),"")</f>
        <v>RPRO-250621-0220</v>
      </c>
      <c r="H738" t="s">
        <v>10822</v>
      </c>
      <c r="I738" t="s">
        <v>25030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1914</v>
      </c>
      <c r="B739" s="30" t="s">
        <v>34932</v>
      </c>
      <c r="C739" s="30" t="s">
        <v>655</v>
      </c>
      <c r="D739" s="1">
        <v>45852</v>
      </c>
      <c r="E739" s="30" t="str">
        <f>IFERROR(VLOOKUP(Result[[#This Row],[RPRO]],H:H,1,0),"")</f>
        <v>RPRO-250528-1911</v>
      </c>
      <c r="H739" t="s">
        <v>10823</v>
      </c>
      <c r="I739" t="s">
        <v>25030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8763</v>
      </c>
      <c r="B740" s="30" t="s">
        <v>34932</v>
      </c>
      <c r="C740" s="30" t="s">
        <v>655</v>
      </c>
      <c r="D740" s="1">
        <v>45852</v>
      </c>
      <c r="E740" s="30" t="str">
        <f>IFERROR(VLOOKUP(Result[[#This Row],[RPRO]],H:H,1,0),"")</f>
        <v>RPRO-250528-0759</v>
      </c>
      <c r="H740" t="s">
        <v>10824</v>
      </c>
      <c r="I740" t="s">
        <v>25030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8765</v>
      </c>
      <c r="B741" s="30" t="s">
        <v>34932</v>
      </c>
      <c r="C741" s="30" t="s">
        <v>655</v>
      </c>
      <c r="D741" s="1">
        <v>45852</v>
      </c>
      <c r="E741" s="30" t="str">
        <f>IFERROR(VLOOKUP(Result[[#This Row],[RPRO]],H:H,1,0),"")</f>
        <v>RPRO-250528-0761</v>
      </c>
      <c r="H741" t="s">
        <v>10825</v>
      </c>
      <c r="I741" t="s">
        <v>25030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8767</v>
      </c>
      <c r="B742" s="30" t="s">
        <v>34932</v>
      </c>
      <c r="C742" s="30" t="s">
        <v>655</v>
      </c>
      <c r="D742" s="1">
        <v>45852</v>
      </c>
      <c r="E742" s="30" t="str">
        <f>IFERROR(VLOOKUP(Result[[#This Row],[RPRO]],H:H,1,0),"")</f>
        <v>RPRO-250528-0763</v>
      </c>
      <c r="H742" t="s">
        <v>10826</v>
      </c>
      <c r="I742" t="s">
        <v>25030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8769</v>
      </c>
      <c r="B743" s="30" t="s">
        <v>34932</v>
      </c>
      <c r="C743" s="30" t="s">
        <v>655</v>
      </c>
      <c r="D743" s="1">
        <v>45852</v>
      </c>
      <c r="E743" s="30" t="str">
        <f>IFERROR(VLOOKUP(Result[[#This Row],[RPRO]],H:H,1,0),"")</f>
        <v>RPRO-250528-0765</v>
      </c>
      <c r="H743" t="s">
        <v>10827</v>
      </c>
      <c r="I743" t="s">
        <v>25030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8771</v>
      </c>
      <c r="B744" s="30" t="s">
        <v>34932</v>
      </c>
      <c r="C744" s="30" t="s">
        <v>655</v>
      </c>
      <c r="D744" s="1">
        <v>45852</v>
      </c>
      <c r="E744" s="30" t="str">
        <f>IFERROR(VLOOKUP(Result[[#This Row],[RPRO]],H:H,1,0),"")</f>
        <v>RPRO-250528-0767</v>
      </c>
      <c r="H744" t="s">
        <v>10828</v>
      </c>
      <c r="I744" t="s">
        <v>25030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8773</v>
      </c>
      <c r="B745" s="30" t="s">
        <v>34932</v>
      </c>
      <c r="C745" s="30" t="s">
        <v>655</v>
      </c>
      <c r="D745" s="1">
        <v>45852</v>
      </c>
      <c r="E745" s="30" t="str">
        <f>IFERROR(VLOOKUP(Result[[#This Row],[RPRO]],H:H,1,0),"")</f>
        <v>RPRO-250528-0769</v>
      </c>
      <c r="H745" t="s">
        <v>10829</v>
      </c>
      <c r="I745" t="s">
        <v>25030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8775</v>
      </c>
      <c r="B746" s="30" t="s">
        <v>34932</v>
      </c>
      <c r="C746" s="30" t="s">
        <v>655</v>
      </c>
      <c r="D746" s="1">
        <v>45852</v>
      </c>
      <c r="E746" s="30" t="str">
        <f>IFERROR(VLOOKUP(Result[[#This Row],[RPRO]],H:H,1,0),"")</f>
        <v>RPRO-250528-0771</v>
      </c>
      <c r="H746" t="s">
        <v>10830</v>
      </c>
      <c r="I746" t="s">
        <v>25030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8777</v>
      </c>
      <c r="B747" s="30" t="s">
        <v>34932</v>
      </c>
      <c r="C747" s="30" t="s">
        <v>655</v>
      </c>
      <c r="D747" s="1">
        <v>45852</v>
      </c>
      <c r="E747" s="30" t="str">
        <f>IFERROR(VLOOKUP(Result[[#This Row],[RPRO]],H:H,1,0),"")</f>
        <v>RPRO-250528-0773</v>
      </c>
      <c r="H747" t="s">
        <v>10831</v>
      </c>
      <c r="I747" t="s">
        <v>25030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779</v>
      </c>
      <c r="B748" s="30" t="s">
        <v>34932</v>
      </c>
      <c r="C748" s="30" t="s">
        <v>655</v>
      </c>
      <c r="D748" s="1">
        <v>45852</v>
      </c>
      <c r="E748" s="30" t="str">
        <f>IFERROR(VLOOKUP(Result[[#This Row],[RPRO]],H:H,1,0),"")</f>
        <v>RPRO-250528-0775</v>
      </c>
      <c r="H748" t="s">
        <v>10832</v>
      </c>
      <c r="I748" t="s">
        <v>25030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781</v>
      </c>
      <c r="B749" s="30" t="s">
        <v>34932</v>
      </c>
      <c r="C749" s="30" t="s">
        <v>655</v>
      </c>
      <c r="D749" s="1">
        <v>45852</v>
      </c>
      <c r="E749" s="30" t="str">
        <f>IFERROR(VLOOKUP(Result[[#This Row],[RPRO]],H:H,1,0),"")</f>
        <v>RPRO-250528-0777</v>
      </c>
      <c r="H749" t="s">
        <v>10833</v>
      </c>
      <c r="I749" t="s">
        <v>25030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8783</v>
      </c>
      <c r="B750" s="30" t="s">
        <v>34932</v>
      </c>
      <c r="C750" s="30" t="s">
        <v>655</v>
      </c>
      <c r="D750" s="1">
        <v>45852</v>
      </c>
      <c r="E750" s="30" t="str">
        <f>IFERROR(VLOOKUP(Result[[#This Row],[RPRO]],H:H,1,0),"")</f>
        <v>RPRO-250528-0779</v>
      </c>
      <c r="H750" t="s">
        <v>10834</v>
      </c>
      <c r="I750" t="s">
        <v>25030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8785</v>
      </c>
      <c r="B751" s="30" t="s">
        <v>34932</v>
      </c>
      <c r="C751" s="30" t="s">
        <v>655</v>
      </c>
      <c r="D751" s="1">
        <v>45852</v>
      </c>
      <c r="E751" s="30" t="str">
        <f>IFERROR(VLOOKUP(Result[[#This Row],[RPRO]],H:H,1,0),"")</f>
        <v>RPRO-250528-0781</v>
      </c>
      <c r="H751" t="s">
        <v>10835</v>
      </c>
      <c r="I751" t="s">
        <v>25030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11916</v>
      </c>
      <c r="B752" s="30" t="s">
        <v>34933</v>
      </c>
      <c r="C752" s="30" t="s">
        <v>654</v>
      </c>
      <c r="D752" s="1">
        <v>45852</v>
      </c>
      <c r="E752" s="30" t="str">
        <f>IFERROR(VLOOKUP(Result[[#This Row],[RPRO]],H:H,1,0),"")</f>
        <v>RPRO-250528-2367</v>
      </c>
      <c r="H752" t="s">
        <v>10836</v>
      </c>
      <c r="I752" t="s">
        <v>25030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11918</v>
      </c>
      <c r="B753" s="30" t="s">
        <v>34933</v>
      </c>
      <c r="C753" s="30" t="s">
        <v>654</v>
      </c>
      <c r="D753" s="1">
        <v>45852</v>
      </c>
      <c r="E753" s="30" t="str">
        <f>IFERROR(VLOOKUP(Result[[#This Row],[RPRO]],H:H,1,0),"")</f>
        <v>RPRO-250528-2369</v>
      </c>
      <c r="H753" t="s">
        <v>10837</v>
      </c>
      <c r="I753" t="s">
        <v>25030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11920</v>
      </c>
      <c r="B754" s="30" t="s">
        <v>34933</v>
      </c>
      <c r="C754" s="30" t="s">
        <v>654</v>
      </c>
      <c r="D754" s="1">
        <v>45852</v>
      </c>
      <c r="E754" s="30" t="str">
        <f>IFERROR(VLOOKUP(Result[[#This Row],[RPRO]],H:H,1,0),"")</f>
        <v>RPRO-250528-2371</v>
      </c>
      <c r="H754" t="s">
        <v>10838</v>
      </c>
      <c r="I754" t="s">
        <v>25030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11922</v>
      </c>
      <c r="B755" s="30" t="s">
        <v>34933</v>
      </c>
      <c r="C755" s="30" t="s">
        <v>654</v>
      </c>
      <c r="D755" s="1">
        <v>45852</v>
      </c>
      <c r="E755" s="30" t="str">
        <f>IFERROR(VLOOKUP(Result[[#This Row],[RPRO]],H:H,1,0),"")</f>
        <v>RPRO-250528-2373</v>
      </c>
      <c r="H755" t="s">
        <v>10839</v>
      </c>
      <c r="I755" t="s">
        <v>25030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11924</v>
      </c>
      <c r="B756" s="30" t="s">
        <v>34933</v>
      </c>
      <c r="C756" s="30" t="s">
        <v>654</v>
      </c>
      <c r="D756" s="1">
        <v>45852</v>
      </c>
      <c r="E756" s="30" t="str">
        <f>IFERROR(VLOOKUP(Result[[#This Row],[RPRO]],H:H,1,0),"")</f>
        <v>RPRO-250528-2375</v>
      </c>
      <c r="H756" t="s">
        <v>6472</v>
      </c>
      <c r="I756" t="s">
        <v>25264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11926</v>
      </c>
      <c r="B757" s="30" t="s">
        <v>34933</v>
      </c>
      <c r="C757" s="30" t="s">
        <v>654</v>
      </c>
      <c r="D757" s="1">
        <v>45852</v>
      </c>
      <c r="E757" s="30" t="str">
        <f>IFERROR(VLOOKUP(Result[[#This Row],[RPRO]],H:H,1,0),"")</f>
        <v>RPRO-250528-2377</v>
      </c>
      <c r="H757" t="s">
        <v>6473</v>
      </c>
      <c r="I757" t="s">
        <v>25264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11928</v>
      </c>
      <c r="B758" s="30" t="s">
        <v>34933</v>
      </c>
      <c r="C758" s="30" t="s">
        <v>654</v>
      </c>
      <c r="D758" s="1">
        <v>45852</v>
      </c>
      <c r="E758" s="30" t="str">
        <f>IFERROR(VLOOKUP(Result[[#This Row],[RPRO]],H:H,1,0),"")</f>
        <v>RPRO-250528-2379</v>
      </c>
      <c r="H758" t="s">
        <v>6474</v>
      </c>
      <c r="I758" t="s">
        <v>25264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11930</v>
      </c>
      <c r="B759" s="30" t="s">
        <v>34933</v>
      </c>
      <c r="C759" s="30" t="s">
        <v>654</v>
      </c>
      <c r="D759" s="1">
        <v>45852</v>
      </c>
      <c r="E759" s="30" t="str">
        <f>IFERROR(VLOOKUP(Result[[#This Row],[RPRO]],H:H,1,0),"")</f>
        <v>RPRO-250528-2381</v>
      </c>
      <c r="H759" t="s">
        <v>6475</v>
      </c>
      <c r="I759" t="s">
        <v>25264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11932</v>
      </c>
      <c r="B760" s="30" t="s">
        <v>34933</v>
      </c>
      <c r="C760" s="30" t="s">
        <v>654</v>
      </c>
      <c r="D760" s="1">
        <v>45852</v>
      </c>
      <c r="E760" s="30" t="str">
        <f>IFERROR(VLOOKUP(Result[[#This Row],[RPRO]],H:H,1,0),"")</f>
        <v>RPRO-250528-2383</v>
      </c>
      <c r="H760" t="s">
        <v>6476</v>
      </c>
      <c r="I760" t="s">
        <v>25264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1934</v>
      </c>
      <c r="B761" s="30" t="s">
        <v>34933</v>
      </c>
      <c r="C761" s="30" t="s">
        <v>654</v>
      </c>
      <c r="D761" s="1">
        <v>45852</v>
      </c>
      <c r="E761" s="30" t="str">
        <f>IFERROR(VLOOKUP(Result[[#This Row],[RPRO]],H:H,1,0),"")</f>
        <v>RPRO-250528-2385</v>
      </c>
      <c r="H761" t="s">
        <v>10840</v>
      </c>
      <c r="I761" t="s">
        <v>25030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8787</v>
      </c>
      <c r="B762" s="30" t="s">
        <v>34932</v>
      </c>
      <c r="C762" s="30" t="s">
        <v>655</v>
      </c>
      <c r="D762" s="1">
        <v>45852</v>
      </c>
      <c r="E762" s="30" t="str">
        <f>IFERROR(VLOOKUP(Result[[#This Row],[RPRO]],H:H,1,0),"")</f>
        <v>RPRO-250529-0142</v>
      </c>
      <c r="H762" t="s">
        <v>6477</v>
      </c>
      <c r="I762" t="s">
        <v>25264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8789</v>
      </c>
      <c r="B763" s="30" t="s">
        <v>34932</v>
      </c>
      <c r="C763" s="30" t="s">
        <v>655</v>
      </c>
      <c r="D763" s="1">
        <v>45852</v>
      </c>
      <c r="E763" s="30" t="str">
        <f>IFERROR(VLOOKUP(Result[[#This Row],[RPRO]],H:H,1,0),"")</f>
        <v>RPRO-250529-0144</v>
      </c>
      <c r="H763" t="s">
        <v>6481</v>
      </c>
      <c r="I763" t="s">
        <v>25264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8791</v>
      </c>
      <c r="B764" s="30" t="s">
        <v>34932</v>
      </c>
      <c r="C764" s="30" t="s">
        <v>655</v>
      </c>
      <c r="D764" s="1">
        <v>45852</v>
      </c>
      <c r="E764" s="30" t="str">
        <f>IFERROR(VLOOKUP(Result[[#This Row],[RPRO]],H:H,1,0),"")</f>
        <v>RPRO-250529-0146</v>
      </c>
      <c r="H764" t="s">
        <v>6482</v>
      </c>
      <c r="I764" t="s">
        <v>25264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8793</v>
      </c>
      <c r="B765" s="30" t="s">
        <v>34932</v>
      </c>
      <c r="C765" s="30" t="s">
        <v>655</v>
      </c>
      <c r="D765" s="1">
        <v>45852</v>
      </c>
      <c r="E765" s="30" t="str">
        <f>IFERROR(VLOOKUP(Result[[#This Row],[RPRO]],H:H,1,0),"")</f>
        <v>RPRO-250529-0148</v>
      </c>
      <c r="H765" t="s">
        <v>6483</v>
      </c>
      <c r="I765" t="s">
        <v>25264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8795</v>
      </c>
      <c r="B766" s="30" t="s">
        <v>34932</v>
      </c>
      <c r="C766" s="30" t="s">
        <v>655</v>
      </c>
      <c r="D766" s="1">
        <v>45852</v>
      </c>
      <c r="E766" s="30" t="str">
        <f>IFERROR(VLOOKUP(Result[[#This Row],[RPRO]],H:H,1,0),"")</f>
        <v>RPRO-250529-0150</v>
      </c>
      <c r="H766" t="s">
        <v>10841</v>
      </c>
      <c r="I766" t="s">
        <v>25030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8797</v>
      </c>
      <c r="B767" s="30" t="s">
        <v>34932</v>
      </c>
      <c r="C767" s="30" t="s">
        <v>655</v>
      </c>
      <c r="D767" s="1">
        <v>45852</v>
      </c>
      <c r="E767" s="30" t="str">
        <f>IFERROR(VLOOKUP(Result[[#This Row],[RPRO]],H:H,1,0),"")</f>
        <v>RPRO-250529-0152</v>
      </c>
      <c r="H767" t="s">
        <v>6484</v>
      </c>
      <c r="I767" t="s">
        <v>25264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8799</v>
      </c>
      <c r="B768" s="30" t="s">
        <v>34932</v>
      </c>
      <c r="C768" s="30" t="s">
        <v>655</v>
      </c>
      <c r="D768" s="1">
        <v>45852</v>
      </c>
      <c r="E768" s="30" t="str">
        <f>IFERROR(VLOOKUP(Result[[#This Row],[RPRO]],H:H,1,0),"")</f>
        <v>RPRO-250529-0154</v>
      </c>
      <c r="H768" t="s">
        <v>6485</v>
      </c>
      <c r="I768" t="s">
        <v>25264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8801</v>
      </c>
      <c r="B769" s="30" t="s">
        <v>34932</v>
      </c>
      <c r="C769" s="30" t="s">
        <v>655</v>
      </c>
      <c r="D769" s="1">
        <v>45852</v>
      </c>
      <c r="E769" s="30" t="str">
        <f>IFERROR(VLOOKUP(Result[[#This Row],[RPRO]],H:H,1,0),"")</f>
        <v>RPRO-250529-0156</v>
      </c>
      <c r="H769" t="s">
        <v>6486</v>
      </c>
      <c r="I769" t="s">
        <v>25264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8803</v>
      </c>
      <c r="B770" s="30" t="s">
        <v>34932</v>
      </c>
      <c r="C770" s="30" t="s">
        <v>655</v>
      </c>
      <c r="D770" s="1">
        <v>45852</v>
      </c>
      <c r="E770" s="30" t="str">
        <f>IFERROR(VLOOKUP(Result[[#This Row],[RPRO]],H:H,1,0),"")</f>
        <v>RPRO-250529-0158</v>
      </c>
      <c r="H770" t="s">
        <v>6487</v>
      </c>
      <c r="I770" t="s">
        <v>25264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8805</v>
      </c>
      <c r="B771" s="30" t="s">
        <v>34932</v>
      </c>
      <c r="C771" s="30" t="s">
        <v>655</v>
      </c>
      <c r="D771" s="1">
        <v>45852</v>
      </c>
      <c r="E771" s="30" t="str">
        <f>IFERROR(VLOOKUP(Result[[#This Row],[RPRO]],H:H,1,0),"")</f>
        <v>RPRO-250529-0160</v>
      </c>
      <c r="H771" t="s">
        <v>6489</v>
      </c>
      <c r="I771" t="s">
        <v>25264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8807</v>
      </c>
      <c r="B772" s="30" t="s">
        <v>34932</v>
      </c>
      <c r="C772" s="30" t="s">
        <v>655</v>
      </c>
      <c r="D772" s="1">
        <v>45852</v>
      </c>
      <c r="E772" s="30" t="str">
        <f>IFERROR(VLOOKUP(Result[[#This Row],[RPRO]],H:H,1,0),"")</f>
        <v>RPRO-250529-0162</v>
      </c>
      <c r="H772" t="s">
        <v>10842</v>
      </c>
      <c r="I772" t="s">
        <v>25030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8809</v>
      </c>
      <c r="B773" s="30" t="s">
        <v>34932</v>
      </c>
      <c r="C773" s="30" t="s">
        <v>655</v>
      </c>
      <c r="D773" s="1">
        <v>45852</v>
      </c>
      <c r="E773" s="30" t="str">
        <f>IFERROR(VLOOKUP(Result[[#This Row],[RPRO]],H:H,1,0),"")</f>
        <v>RPRO-250529-0164</v>
      </c>
      <c r="H773" t="s">
        <v>10843</v>
      </c>
      <c r="I773" t="s">
        <v>25030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8811</v>
      </c>
      <c r="B774" s="30" t="s">
        <v>34932</v>
      </c>
      <c r="C774" s="30" t="s">
        <v>655</v>
      </c>
      <c r="D774" s="1">
        <v>45852</v>
      </c>
      <c r="E774" s="30" t="str">
        <f>IFERROR(VLOOKUP(Result[[#This Row],[RPRO]],H:H,1,0),"")</f>
        <v>RPRO-250529-0166</v>
      </c>
      <c r="H774" t="s">
        <v>10844</v>
      </c>
      <c r="I774" t="s">
        <v>25030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8813</v>
      </c>
      <c r="B775" s="30" t="s">
        <v>34932</v>
      </c>
      <c r="C775" s="30" t="s">
        <v>655</v>
      </c>
      <c r="D775" s="1">
        <v>45852</v>
      </c>
      <c r="E775" s="30" t="str">
        <f>IFERROR(VLOOKUP(Result[[#This Row],[RPRO]],H:H,1,0),"")</f>
        <v>RPRO-250529-0168</v>
      </c>
      <c r="H775" t="s">
        <v>10845</v>
      </c>
      <c r="I775" t="s">
        <v>25030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8815</v>
      </c>
      <c r="B776" s="30" t="s">
        <v>34932</v>
      </c>
      <c r="C776" s="30" t="s">
        <v>655</v>
      </c>
      <c r="D776" s="1">
        <v>45852</v>
      </c>
      <c r="E776" s="30" t="str">
        <f>IFERROR(VLOOKUP(Result[[#This Row],[RPRO]],H:H,1,0),"")</f>
        <v>RPRO-250529-0308</v>
      </c>
      <c r="H776" t="s">
        <v>10846</v>
      </c>
      <c r="I776" t="s">
        <v>25030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8817</v>
      </c>
      <c r="B777" s="30" t="s">
        <v>34932</v>
      </c>
      <c r="C777" s="30" t="s">
        <v>655</v>
      </c>
      <c r="D777" s="1">
        <v>45852</v>
      </c>
      <c r="E777" s="30" t="str">
        <f>IFERROR(VLOOKUP(Result[[#This Row],[RPRO]],H:H,1,0),"")</f>
        <v>RPRO-250529-0310</v>
      </c>
      <c r="H777" t="s">
        <v>10847</v>
      </c>
      <c r="I777" t="s">
        <v>25030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8819</v>
      </c>
      <c r="B778" s="30" t="s">
        <v>34932</v>
      </c>
      <c r="C778" s="30" t="s">
        <v>655</v>
      </c>
      <c r="D778" s="1">
        <v>45852</v>
      </c>
      <c r="E778" s="30" t="str">
        <f>IFERROR(VLOOKUP(Result[[#This Row],[RPRO]],H:H,1,0),"")</f>
        <v>RPRO-250529-0312</v>
      </c>
      <c r="H778" t="s">
        <v>10848</v>
      </c>
      <c r="I778" t="s">
        <v>25030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1936</v>
      </c>
      <c r="B779" s="30" t="s">
        <v>34933</v>
      </c>
      <c r="C779" s="30" t="s">
        <v>654</v>
      </c>
      <c r="D779" s="1">
        <v>45852</v>
      </c>
      <c r="E779" s="30" t="str">
        <f>IFERROR(VLOOKUP(Result[[#This Row],[RPRO]],H:H,1,0),"")</f>
        <v>RPRO-250604-0467</v>
      </c>
      <c r="H779" t="s">
        <v>10849</v>
      </c>
      <c r="I779" t="s">
        <v>25030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1938</v>
      </c>
      <c r="B780" s="30" t="s">
        <v>34933</v>
      </c>
      <c r="C780" s="30" t="s">
        <v>654</v>
      </c>
      <c r="D780" s="1">
        <v>45852</v>
      </c>
      <c r="E780" s="30" t="str">
        <f>IFERROR(VLOOKUP(Result[[#This Row],[RPRO]],H:H,1,0),"")</f>
        <v>RPRO-250604-0468</v>
      </c>
      <c r="H780" t="s">
        <v>10850</v>
      </c>
      <c r="I780" t="s">
        <v>25030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1940</v>
      </c>
      <c r="B781" s="30" t="s">
        <v>34933</v>
      </c>
      <c r="C781" s="30" t="s">
        <v>654</v>
      </c>
      <c r="D781" s="1">
        <v>45852</v>
      </c>
      <c r="E781" s="30" t="str">
        <f>IFERROR(VLOOKUP(Result[[#This Row],[RPRO]],H:H,1,0),"")</f>
        <v>RPRO-250604-0469</v>
      </c>
      <c r="H781" t="s">
        <v>10851</v>
      </c>
      <c r="I781" t="s">
        <v>25030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1942</v>
      </c>
      <c r="B782" s="30" t="s">
        <v>34933</v>
      </c>
      <c r="C782" s="30" t="s">
        <v>654</v>
      </c>
      <c r="D782" s="1">
        <v>45852</v>
      </c>
      <c r="E782" s="30" t="str">
        <f>IFERROR(VLOOKUP(Result[[#This Row],[RPRO]],H:H,1,0),"")</f>
        <v>RPRO-250604-0470</v>
      </c>
      <c r="H782" t="s">
        <v>10852</v>
      </c>
      <c r="I782" t="s">
        <v>25030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1944</v>
      </c>
      <c r="B783" s="30" t="s">
        <v>34933</v>
      </c>
      <c r="C783" s="30" t="s">
        <v>654</v>
      </c>
      <c r="D783" s="1">
        <v>45852</v>
      </c>
      <c r="E783" s="30" t="str">
        <f>IFERROR(VLOOKUP(Result[[#This Row],[RPRO]],H:H,1,0),"")</f>
        <v>RPRO-250604-0489</v>
      </c>
      <c r="H783" t="s">
        <v>10853</v>
      </c>
      <c r="I783" t="s">
        <v>25030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8823</v>
      </c>
      <c r="B784" s="30" t="s">
        <v>34932</v>
      </c>
      <c r="C784" s="30" t="s">
        <v>655</v>
      </c>
      <c r="D784" s="1">
        <v>45852</v>
      </c>
      <c r="E784" s="30" t="str">
        <f>IFERROR(VLOOKUP(Result[[#This Row],[RPRO]],H:H,1,0),"")</f>
        <v>RPRO-250605-0230</v>
      </c>
      <c r="H784" t="s">
        <v>10854</v>
      </c>
      <c r="I784" t="s">
        <v>25030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8949</v>
      </c>
      <c r="B785" s="30" t="s">
        <v>34931</v>
      </c>
      <c r="C785" s="30" t="s">
        <v>651</v>
      </c>
      <c r="D785" s="1">
        <v>45852</v>
      </c>
      <c r="E785" s="30" t="str">
        <f>IFERROR(VLOOKUP(Result[[#This Row],[RPRO]],H:H,1,0),"")</f>
        <v>RPRO-250621-0221</v>
      </c>
      <c r="H785" t="s">
        <v>10855</v>
      </c>
      <c r="I785" t="s">
        <v>25030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8953</v>
      </c>
      <c r="B786" s="30" t="s">
        <v>34931</v>
      </c>
      <c r="C786" s="30" t="s">
        <v>651</v>
      </c>
      <c r="D786" s="1">
        <v>45852</v>
      </c>
      <c r="E786" s="30" t="str">
        <f>IFERROR(VLOOKUP(Result[[#This Row],[RPRO]],H:H,1,0),"")</f>
        <v>RPRO-250621-0223</v>
      </c>
      <c r="H786" t="s">
        <v>10856</v>
      </c>
      <c r="I786" t="s">
        <v>25030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8959</v>
      </c>
      <c r="B787" s="30" t="s">
        <v>34931</v>
      </c>
      <c r="C787" s="30" t="s">
        <v>651</v>
      </c>
      <c r="D787" s="1">
        <v>45852</v>
      </c>
      <c r="E787" s="30" t="str">
        <f>IFERROR(VLOOKUP(Result[[#This Row],[RPRO]],H:H,1,0),"")</f>
        <v>RPRO-250621-0225</v>
      </c>
      <c r="H787" t="s">
        <v>10857</v>
      </c>
      <c r="I787" t="s">
        <v>25030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8967</v>
      </c>
      <c r="B788" s="30" t="s">
        <v>34931</v>
      </c>
      <c r="C788" s="30" t="s">
        <v>651</v>
      </c>
      <c r="D788" s="1">
        <v>45852</v>
      </c>
      <c r="E788" s="30" t="str">
        <f>IFERROR(VLOOKUP(Result[[#This Row],[RPRO]],H:H,1,0),"")</f>
        <v>RPRO-250621-0229</v>
      </c>
      <c r="H788" t="s">
        <v>10858</v>
      </c>
      <c r="I788" t="s">
        <v>25030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8971</v>
      </c>
      <c r="B789" s="30" t="s">
        <v>34931</v>
      </c>
      <c r="C789" s="30" t="s">
        <v>651</v>
      </c>
      <c r="D789" s="1">
        <v>45852</v>
      </c>
      <c r="E789" s="30" t="str">
        <f>IFERROR(VLOOKUP(Result[[#This Row],[RPRO]],H:H,1,0),"")</f>
        <v>RPRO-250621-0231</v>
      </c>
      <c r="H789" t="s">
        <v>10726</v>
      </c>
      <c r="I789" t="s">
        <v>25029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8981</v>
      </c>
      <c r="B790" s="30" t="s">
        <v>34931</v>
      </c>
      <c r="C790" s="30" t="s">
        <v>651</v>
      </c>
      <c r="D790" s="1">
        <v>45852</v>
      </c>
      <c r="E790" s="30" t="str">
        <f>IFERROR(VLOOKUP(Result[[#This Row],[RPRO]],H:H,1,0),"")</f>
        <v>RPRO-250621-0237</v>
      </c>
      <c r="H790" t="s">
        <v>10878</v>
      </c>
      <c r="I790" t="s">
        <v>25263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8983</v>
      </c>
      <c r="B791" s="30" t="s">
        <v>34931</v>
      </c>
      <c r="C791" s="30" t="s">
        <v>651</v>
      </c>
      <c r="D791" s="1">
        <v>45852</v>
      </c>
      <c r="E791" s="30" t="str">
        <f>IFERROR(VLOOKUP(Result[[#This Row],[RPRO]],H:H,1,0),"")</f>
        <v>RPRO-250621-0238</v>
      </c>
      <c r="H791" t="s">
        <v>10879</v>
      </c>
      <c r="I791" t="s">
        <v>25263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8987</v>
      </c>
      <c r="B792" s="30" t="s">
        <v>34931</v>
      </c>
      <c r="C792" s="30" t="s">
        <v>651</v>
      </c>
      <c r="D792" s="1">
        <v>45852</v>
      </c>
      <c r="E792" s="30" t="str">
        <f>IFERROR(VLOOKUP(Result[[#This Row],[RPRO]],H:H,1,0),"")</f>
        <v>RPRO-250621-0240</v>
      </c>
      <c r="H792" t="s">
        <v>6435</v>
      </c>
      <c r="I792" t="s">
        <v>25263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8995</v>
      </c>
      <c r="B793" s="30" t="s">
        <v>34931</v>
      </c>
      <c r="C793" s="30" t="s">
        <v>651</v>
      </c>
      <c r="D793" s="1">
        <v>45852</v>
      </c>
      <c r="E793" s="30" t="str">
        <f>IFERROR(VLOOKUP(Result[[#This Row],[RPRO]],H:H,1,0),"")</f>
        <v>RPRO-250621-0244</v>
      </c>
      <c r="H793" t="s">
        <v>10880</v>
      </c>
      <c r="I793" t="s">
        <v>25263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8932</v>
      </c>
      <c r="B794" s="30" t="s">
        <v>34931</v>
      </c>
      <c r="C794" s="30" t="s">
        <v>651</v>
      </c>
      <c r="D794" s="1">
        <v>45852</v>
      </c>
      <c r="E794" s="30" t="str">
        <f>IFERROR(VLOOKUP(Result[[#This Row],[RPRO]],H:H,1,0),"")</f>
        <v>RPRO-250621-0213</v>
      </c>
      <c r="H794" t="s">
        <v>10881</v>
      </c>
      <c r="I794" t="s">
        <v>25263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8939</v>
      </c>
      <c r="B795" s="30" t="s">
        <v>34931</v>
      </c>
      <c r="C795" s="30" t="s">
        <v>651</v>
      </c>
      <c r="D795" s="1">
        <v>45852</v>
      </c>
      <c r="E795" s="30" t="str">
        <f>IFERROR(VLOOKUP(Result[[#This Row],[RPRO]],H:H,1,0),"")</f>
        <v>RPRO-250621-0216</v>
      </c>
      <c r="H795" t="s">
        <v>10882</v>
      </c>
      <c r="I795" t="s">
        <v>25263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8941</v>
      </c>
      <c r="B796" s="30" t="s">
        <v>34931</v>
      </c>
      <c r="C796" s="30" t="s">
        <v>651</v>
      </c>
      <c r="D796" s="1">
        <v>45852</v>
      </c>
      <c r="E796" s="30" t="str">
        <f>IFERROR(VLOOKUP(Result[[#This Row],[RPRO]],H:H,1,0),"")</f>
        <v>RPRO-250621-0217</v>
      </c>
      <c r="H796" t="s">
        <v>6311</v>
      </c>
      <c r="I796" t="s">
        <v>25264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8945</v>
      </c>
      <c r="B797" s="30" t="s">
        <v>34931</v>
      </c>
      <c r="C797" s="30" t="s">
        <v>651</v>
      </c>
      <c r="D797" s="1">
        <v>45852</v>
      </c>
      <c r="E797" s="30" t="str">
        <f>IFERROR(VLOOKUP(Result[[#This Row],[RPRO]],H:H,1,0),"")</f>
        <v>RPRO-250621-0219</v>
      </c>
      <c r="H797" t="s">
        <v>6490</v>
      </c>
      <c r="I797" t="s">
        <v>25264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8951</v>
      </c>
      <c r="B798" s="30" t="s">
        <v>34931</v>
      </c>
      <c r="C798" s="30" t="s">
        <v>651</v>
      </c>
      <c r="D798" s="1">
        <v>45852</v>
      </c>
      <c r="E798" s="30" t="str">
        <f>IFERROR(VLOOKUP(Result[[#This Row],[RPRO]],H:H,1,0),"")</f>
        <v>RPRO-250621-0222</v>
      </c>
      <c r="H798" t="s">
        <v>6491</v>
      </c>
      <c r="I798" t="s">
        <v>25264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8955</v>
      </c>
      <c r="B799" s="30" t="s">
        <v>34931</v>
      </c>
      <c r="C799" s="30" t="s">
        <v>651</v>
      </c>
      <c r="D799" s="1">
        <v>45852</v>
      </c>
      <c r="E799" s="30" t="str">
        <f>IFERROR(VLOOKUP(Result[[#This Row],[RPRO]],H:H,1,0),"")</f>
        <v>RPRO-250621-0224</v>
      </c>
      <c r="H799" t="s">
        <v>6492</v>
      </c>
      <c r="I799" t="s">
        <v>25264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8961</v>
      </c>
      <c r="B800" s="30" t="s">
        <v>34931</v>
      </c>
      <c r="C800" s="30" t="s">
        <v>651</v>
      </c>
      <c r="D800" s="1">
        <v>45852</v>
      </c>
      <c r="E800" s="30" t="str">
        <f>IFERROR(VLOOKUP(Result[[#This Row],[RPRO]],H:H,1,0),"")</f>
        <v>RPRO-250621-0226</v>
      </c>
      <c r="H800" t="s">
        <v>6493</v>
      </c>
      <c r="I800" t="s">
        <v>25264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8963</v>
      </c>
      <c r="B801" s="30" t="s">
        <v>34931</v>
      </c>
      <c r="C801" s="30" t="s">
        <v>651</v>
      </c>
      <c r="D801" s="1">
        <v>45852</v>
      </c>
      <c r="E801" s="30" t="str">
        <f>IFERROR(VLOOKUP(Result[[#This Row],[RPRO]],H:H,1,0),"")</f>
        <v>RPRO-250621-0227</v>
      </c>
      <c r="H801" t="s">
        <v>6494</v>
      </c>
      <c r="I801" t="s">
        <v>25264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8965</v>
      </c>
      <c r="B802" s="30" t="s">
        <v>34931</v>
      </c>
      <c r="C802" s="30" t="s">
        <v>651</v>
      </c>
      <c r="D802" s="1">
        <v>45852</v>
      </c>
      <c r="E802" s="30" t="str">
        <f>IFERROR(VLOOKUP(Result[[#This Row],[RPRO]],H:H,1,0),"")</f>
        <v>RPRO-250621-0228</v>
      </c>
      <c r="H802" t="s">
        <v>6495</v>
      </c>
      <c r="I802" t="s">
        <v>25264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8969</v>
      </c>
      <c r="B803" s="30" t="s">
        <v>34931</v>
      </c>
      <c r="C803" s="30" t="s">
        <v>651</v>
      </c>
      <c r="D803" s="1">
        <v>45852</v>
      </c>
      <c r="E803" s="30" t="str">
        <f>IFERROR(VLOOKUP(Result[[#This Row],[RPRO]],H:H,1,0),"")</f>
        <v>RPRO-250621-0230</v>
      </c>
      <c r="H803" t="s">
        <v>6496</v>
      </c>
      <c r="I803" t="s">
        <v>25264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8973</v>
      </c>
      <c r="B804" s="30" t="s">
        <v>34931</v>
      </c>
      <c r="C804" s="30" t="s">
        <v>651</v>
      </c>
      <c r="D804" s="1">
        <v>45852</v>
      </c>
      <c r="E804" s="30" t="str">
        <f>IFERROR(VLOOKUP(Result[[#This Row],[RPRO]],H:H,1,0),"")</f>
        <v>RPRO-250621-0232</v>
      </c>
      <c r="H804" t="s">
        <v>6497</v>
      </c>
      <c r="I804" t="s">
        <v>25264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8975</v>
      </c>
      <c r="B805" s="30" t="s">
        <v>34931</v>
      </c>
      <c r="C805" s="30" t="s">
        <v>651</v>
      </c>
      <c r="D805" s="1">
        <v>45852</v>
      </c>
      <c r="E805" s="30" t="str">
        <f>IFERROR(VLOOKUP(Result[[#This Row],[RPRO]],H:H,1,0),"")</f>
        <v>RPRO-250621-0233</v>
      </c>
      <c r="H805" t="s">
        <v>6498</v>
      </c>
      <c r="I805" t="s">
        <v>25264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8977</v>
      </c>
      <c r="B806" s="30" t="s">
        <v>34931</v>
      </c>
      <c r="C806" s="30" t="s">
        <v>651</v>
      </c>
      <c r="D806" s="1">
        <v>45852</v>
      </c>
      <c r="E806" s="30" t="str">
        <f>IFERROR(VLOOKUP(Result[[#This Row],[RPRO]],H:H,1,0),"")</f>
        <v>RPRO-250621-0234</v>
      </c>
      <c r="H806" t="s">
        <v>6499</v>
      </c>
      <c r="I806" t="s">
        <v>25264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8979</v>
      </c>
      <c r="B807" s="30" t="s">
        <v>34931</v>
      </c>
      <c r="C807" s="30" t="s">
        <v>651</v>
      </c>
      <c r="D807" s="1">
        <v>45852</v>
      </c>
      <c r="E807" s="30" t="str">
        <f>IFERROR(VLOOKUP(Result[[#This Row],[RPRO]],H:H,1,0),"")</f>
        <v>RPRO-250621-0236</v>
      </c>
      <c r="H807" t="s">
        <v>6500</v>
      </c>
      <c r="I807" t="s">
        <v>25264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8985</v>
      </c>
      <c r="B808" s="30" t="s">
        <v>34931</v>
      </c>
      <c r="C808" s="30" t="s">
        <v>651</v>
      </c>
      <c r="D808" s="1">
        <v>45852</v>
      </c>
      <c r="E808" s="30" t="str">
        <f>IFERROR(VLOOKUP(Result[[#This Row],[RPRO]],H:H,1,0),"")</f>
        <v>RPRO-250621-0239</v>
      </c>
      <c r="H808" t="s">
        <v>6501</v>
      </c>
      <c r="I808" t="s">
        <v>25264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8989</v>
      </c>
      <c r="B809" s="30" t="s">
        <v>34931</v>
      </c>
      <c r="C809" s="30" t="s">
        <v>651</v>
      </c>
      <c r="D809" s="1">
        <v>45852</v>
      </c>
      <c r="E809" s="30" t="str">
        <f>IFERROR(VLOOKUP(Result[[#This Row],[RPRO]],H:H,1,0),"")</f>
        <v>RPRO-250621-0241</v>
      </c>
      <c r="H809" t="s">
        <v>6502</v>
      </c>
      <c r="I809" t="s">
        <v>25264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8991</v>
      </c>
      <c r="B810" s="30" t="s">
        <v>34931</v>
      </c>
      <c r="C810" s="30" t="s">
        <v>651</v>
      </c>
      <c r="D810" s="1">
        <v>45852</v>
      </c>
      <c r="E810" s="30" t="str">
        <f>IFERROR(VLOOKUP(Result[[#This Row],[RPRO]],H:H,1,0),"")</f>
        <v>RPRO-250621-0242</v>
      </c>
      <c r="H810" t="s">
        <v>6503</v>
      </c>
      <c r="I810" t="s">
        <v>25264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8993</v>
      </c>
      <c r="B811" s="30" t="s">
        <v>34931</v>
      </c>
      <c r="C811" s="30" t="s">
        <v>651</v>
      </c>
      <c r="D811" s="1">
        <v>45852</v>
      </c>
      <c r="E811" s="30" t="str">
        <f>IFERROR(VLOOKUP(Result[[#This Row],[RPRO]],H:H,1,0),"")</f>
        <v>RPRO-250621-0243</v>
      </c>
      <c r="H811" t="s">
        <v>6313</v>
      </c>
      <c r="I811" t="s">
        <v>24686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8997</v>
      </c>
      <c r="B812" s="30" t="s">
        <v>34931</v>
      </c>
      <c r="C812" s="30" t="s">
        <v>651</v>
      </c>
      <c r="D812" s="1">
        <v>45852</v>
      </c>
      <c r="E812" s="30" t="str">
        <f>IFERROR(VLOOKUP(Result[[#This Row],[RPRO]],H:H,1,0),"")</f>
        <v>RPRO-250621-0245</v>
      </c>
      <c r="H812" t="s">
        <v>6504</v>
      </c>
      <c r="I812" t="s">
        <v>25264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9005</v>
      </c>
      <c r="B813" s="30" t="s">
        <v>34931</v>
      </c>
      <c r="C813" s="30" t="s">
        <v>651</v>
      </c>
      <c r="D813" s="1">
        <v>45852</v>
      </c>
      <c r="E813" s="30" t="str">
        <f>IFERROR(VLOOKUP(Result[[#This Row],[RPRO]],H:H,1,0),"")</f>
        <v>RPRO-250621-0258</v>
      </c>
      <c r="H813" t="s">
        <v>10709</v>
      </c>
      <c r="I813" t="s">
        <v>24686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9007</v>
      </c>
      <c r="B814" s="30" t="s">
        <v>34931</v>
      </c>
      <c r="C814" s="30" t="s">
        <v>651</v>
      </c>
      <c r="D814" s="1">
        <v>45852</v>
      </c>
      <c r="E814" s="30" t="str">
        <f>IFERROR(VLOOKUP(Result[[#This Row],[RPRO]],H:H,1,0),"")</f>
        <v>RPRO-250621-0259</v>
      </c>
      <c r="H814" t="s">
        <v>10715</v>
      </c>
      <c r="I814" t="s">
        <v>24686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009</v>
      </c>
      <c r="B815" s="30" t="s">
        <v>34931</v>
      </c>
      <c r="C815" s="30" t="s">
        <v>651</v>
      </c>
      <c r="D815" s="1">
        <v>45852</v>
      </c>
      <c r="E815" s="30" t="str">
        <f>IFERROR(VLOOKUP(Result[[#This Row],[RPRO]],H:H,1,0),"")</f>
        <v>RPRO-250621-0260</v>
      </c>
      <c r="H815" t="s">
        <v>10896</v>
      </c>
      <c r="I815" t="s">
        <v>25263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9011</v>
      </c>
      <c r="B816" s="30" t="s">
        <v>34931</v>
      </c>
      <c r="C816" s="30" t="s">
        <v>651</v>
      </c>
      <c r="D816" s="1">
        <v>45852</v>
      </c>
      <c r="E816" s="30" t="str">
        <f>IFERROR(VLOOKUP(Result[[#This Row],[RPRO]],H:H,1,0),"")</f>
        <v>RPRO-250621-0262</v>
      </c>
      <c r="H816" t="s">
        <v>10897</v>
      </c>
      <c r="I816" t="s">
        <v>25263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9013</v>
      </c>
      <c r="B817" s="30" t="s">
        <v>34931</v>
      </c>
      <c r="C817" s="30" t="s">
        <v>651</v>
      </c>
      <c r="D817" s="1">
        <v>45852</v>
      </c>
      <c r="E817" s="30" t="str">
        <f>IFERROR(VLOOKUP(Result[[#This Row],[RPRO]],H:H,1,0),"")</f>
        <v>RPRO-250621-0263</v>
      </c>
      <c r="H817" t="s">
        <v>6605</v>
      </c>
      <c r="I817" t="s">
        <v>25266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8750</v>
      </c>
      <c r="B818" s="30" t="s">
        <v>34931</v>
      </c>
      <c r="C818" s="30" t="s">
        <v>651</v>
      </c>
      <c r="D818" s="1">
        <v>45852</v>
      </c>
      <c r="E818" s="30" t="str">
        <f>IFERROR(VLOOKUP(Result[[#This Row],[RPRO]],H:H,1,0),"")</f>
        <v>RPRO-250506-0174</v>
      </c>
      <c r="H818" t="s">
        <v>6609</v>
      </c>
      <c r="I818" t="s">
        <v>25263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8752</v>
      </c>
      <c r="B819" s="30" t="s">
        <v>34931</v>
      </c>
      <c r="C819" s="30" t="s">
        <v>651</v>
      </c>
      <c r="D819" s="1">
        <v>45852</v>
      </c>
      <c r="E819" s="30" t="str">
        <f>IFERROR(VLOOKUP(Result[[#This Row],[RPRO]],H:H,1,0),"")</f>
        <v>RPRO-250506-0180</v>
      </c>
      <c r="H819" t="s">
        <v>6561</v>
      </c>
      <c r="I819" t="s">
        <v>25263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038</v>
      </c>
      <c r="B820" s="30" t="s">
        <v>34930</v>
      </c>
      <c r="C820" s="30" t="s">
        <v>650</v>
      </c>
      <c r="D820" s="1">
        <v>45852</v>
      </c>
      <c r="E820" s="30" t="str">
        <f>IFERROR(VLOOKUP(Result[[#This Row],[RPRO]],H:H,1,0),"")</f>
        <v>RPRO-250519-0485</v>
      </c>
      <c r="H820" t="s">
        <v>6565</v>
      </c>
      <c r="I820" t="s">
        <v>25263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12611</v>
      </c>
      <c r="B821" s="30" t="s">
        <v>34930</v>
      </c>
      <c r="C821" s="30" t="s">
        <v>650</v>
      </c>
      <c r="D821" s="1">
        <v>45852</v>
      </c>
      <c r="E821" s="30" t="str">
        <f>IFERROR(VLOOKUP(Result[[#This Row],[RPRO]],H:H,1,0),"")</f>
        <v>RPRO-250519-0421</v>
      </c>
      <c r="H821" t="s">
        <v>6567</v>
      </c>
      <c r="I821" t="s">
        <v>25263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11157</v>
      </c>
      <c r="B822" s="30" t="s">
        <v>33544</v>
      </c>
      <c r="C822" s="30" t="s">
        <v>655</v>
      </c>
      <c r="D822" s="1">
        <v>45850</v>
      </c>
      <c r="E822" s="30" t="str">
        <f>IFERROR(VLOOKUP(Result[[#This Row],[RPRO]],H:H,1,0),"")</f>
        <v>RPRO-250610-0507</v>
      </c>
      <c r="H822" t="s">
        <v>6618</v>
      </c>
      <c r="I822" t="s">
        <v>25266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11759</v>
      </c>
      <c r="B823" s="30" t="s">
        <v>33548</v>
      </c>
      <c r="C823" s="30" t="s">
        <v>651</v>
      </c>
      <c r="D823" s="1">
        <v>45850</v>
      </c>
      <c r="E823" s="30" t="str">
        <f>IFERROR(VLOOKUP(Result[[#This Row],[RPRO]],H:H,1,0),"")</f>
        <v>RPRO-250618-0125</v>
      </c>
      <c r="H823" t="s">
        <v>6610</v>
      </c>
      <c r="I823" t="s">
        <v>25263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12613</v>
      </c>
      <c r="B824" s="30" t="s">
        <v>34930</v>
      </c>
      <c r="C824" s="30" t="s">
        <v>650</v>
      </c>
      <c r="D824" s="1">
        <v>45852</v>
      </c>
      <c r="E824" s="30" t="str">
        <f>IFERROR(VLOOKUP(Result[[#This Row],[RPRO]],H:H,1,0),"")</f>
        <v>RPRO-250519-0425</v>
      </c>
      <c r="H824" t="s">
        <v>11031</v>
      </c>
      <c r="I824" t="s">
        <v>25030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11765</v>
      </c>
      <c r="B825" s="30" t="s">
        <v>34930</v>
      </c>
      <c r="C825" s="30" t="s">
        <v>650</v>
      </c>
      <c r="D825" s="1">
        <v>45852</v>
      </c>
      <c r="E825" s="30" t="str">
        <f>IFERROR(VLOOKUP(Result[[#This Row],[RPRO]],H:H,1,0),"")</f>
        <v>RPRO-250618-0175</v>
      </c>
      <c r="H825" t="s">
        <v>11032</v>
      </c>
      <c r="I825" t="s">
        <v>25030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11767</v>
      </c>
      <c r="B826" s="30" t="s">
        <v>34930</v>
      </c>
      <c r="C826" s="30" t="s">
        <v>650</v>
      </c>
      <c r="D826" s="1">
        <v>45852</v>
      </c>
      <c r="E826" s="30" t="str">
        <f>IFERROR(VLOOKUP(Result[[#This Row],[RPRO]],H:H,1,0),"")</f>
        <v>RPRO-250618-0177</v>
      </c>
      <c r="H826" t="s">
        <v>11033</v>
      </c>
      <c r="I826" t="s">
        <v>25030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11769</v>
      </c>
      <c r="B827" s="30" t="s">
        <v>34930</v>
      </c>
      <c r="C827" s="30" t="s">
        <v>650</v>
      </c>
      <c r="D827" s="1">
        <v>45852</v>
      </c>
      <c r="E827" s="30" t="str">
        <f>IFERROR(VLOOKUP(Result[[#This Row],[RPRO]],H:H,1,0),"")</f>
        <v>RPRO-250618-0180</v>
      </c>
      <c r="H827" t="s">
        <v>11034</v>
      </c>
      <c r="I827" t="s">
        <v>25030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11771</v>
      </c>
      <c r="B828" s="30" t="s">
        <v>34930</v>
      </c>
      <c r="C828" s="30" t="s">
        <v>650</v>
      </c>
      <c r="D828" s="1">
        <v>45852</v>
      </c>
      <c r="E828" s="30" t="str">
        <f>IFERROR(VLOOKUP(Result[[#This Row],[RPRO]],H:H,1,0),"")</f>
        <v>RPRO-250618-0182</v>
      </c>
      <c r="H828" t="s">
        <v>11035</v>
      </c>
      <c r="I828" t="s">
        <v>25030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11438</v>
      </c>
      <c r="B829" s="30" t="s">
        <v>33545</v>
      </c>
      <c r="C829" s="30" t="s">
        <v>654</v>
      </c>
      <c r="D829" s="1">
        <v>45850</v>
      </c>
      <c r="E829" s="30" t="str">
        <f>IFERROR(VLOOKUP(Result[[#This Row],[RPRO]],H:H,1,0),"")</f>
        <v>RPRO-250625-0119</v>
      </c>
      <c r="H829" t="s">
        <v>11036</v>
      </c>
      <c r="I829" t="s">
        <v>25030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11773</v>
      </c>
      <c r="B830" s="30" t="s">
        <v>34930</v>
      </c>
      <c r="C830" s="30" t="s">
        <v>650</v>
      </c>
      <c r="D830" s="1">
        <v>45852</v>
      </c>
      <c r="E830" s="30" t="str">
        <f>IFERROR(VLOOKUP(Result[[#This Row],[RPRO]],H:H,1,0),"")</f>
        <v>RPRO-250618-0184</v>
      </c>
      <c r="H830" t="s">
        <v>11037</v>
      </c>
      <c r="I830" t="s">
        <v>25030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12566</v>
      </c>
      <c r="B831" s="30" t="s">
        <v>34932</v>
      </c>
      <c r="C831" s="30" t="s">
        <v>655</v>
      </c>
      <c r="D831" s="1">
        <v>45852</v>
      </c>
      <c r="E831" s="30" t="str">
        <f>IFERROR(VLOOKUP(Result[[#This Row],[RPRO]],H:H,1,0),"")</f>
        <v>RPRO-250621-0265</v>
      </c>
      <c r="H831" t="s">
        <v>11028</v>
      </c>
      <c r="I831" t="s">
        <v>25030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12013</v>
      </c>
      <c r="B832" s="30" t="s">
        <v>32582</v>
      </c>
      <c r="C832" s="30" t="s">
        <v>655</v>
      </c>
      <c r="D832" s="1">
        <v>45849</v>
      </c>
      <c r="E832" s="30" t="str">
        <f>IFERROR(VLOOKUP(Result[[#This Row],[RPRO]],H:H,1,0),"")</f>
        <v>RPRO-250621-0281</v>
      </c>
      <c r="H832" t="s">
        <v>10898</v>
      </c>
      <c r="I832" t="s">
        <v>25263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11996</v>
      </c>
      <c r="B833" s="30" t="s">
        <v>32582</v>
      </c>
      <c r="C833" s="30" t="s">
        <v>655</v>
      </c>
      <c r="D833" s="1">
        <v>45849</v>
      </c>
      <c r="E833" s="30" t="str">
        <f>IFERROR(VLOOKUP(Result[[#This Row],[RPRO]],H:H,1,0),"")</f>
        <v>RPRO-250618-0389</v>
      </c>
      <c r="H833" t="s">
        <v>7031</v>
      </c>
      <c r="I833" t="s">
        <v>25032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004</v>
      </c>
      <c r="B834" s="30" t="s">
        <v>34933</v>
      </c>
      <c r="C834" s="30" t="s">
        <v>654</v>
      </c>
      <c r="D834" s="1">
        <v>45852</v>
      </c>
      <c r="E834" s="30" t="str">
        <f>IFERROR(VLOOKUP(Result[[#This Row],[RPRO]],H:H,1,0),"")</f>
        <v>RPRO-250621-0276</v>
      </c>
      <c r="H834" t="s">
        <v>7032</v>
      </c>
      <c r="I834" t="s">
        <v>25032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011</v>
      </c>
      <c r="B835" s="30" t="s">
        <v>34933</v>
      </c>
      <c r="C835" s="30" t="s">
        <v>654</v>
      </c>
      <c r="D835" s="1">
        <v>45852</v>
      </c>
      <c r="E835" s="30" t="str">
        <f>IFERROR(VLOOKUP(Result[[#This Row],[RPRO]],H:H,1,0),"")</f>
        <v>RPRO-250621-0277</v>
      </c>
      <c r="H835" t="s">
        <v>11095</v>
      </c>
      <c r="I835" t="s">
        <v>25032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0492</v>
      </c>
      <c r="B836" s="30" t="s">
        <v>34929</v>
      </c>
      <c r="C836" s="30" t="s">
        <v>656</v>
      </c>
      <c r="D836" s="1">
        <v>45852</v>
      </c>
      <c r="E836" s="30" t="str">
        <f>IFERROR(VLOOKUP(Result[[#This Row],[RPRO]],H:H,1,0),"")</f>
        <v>RPRO-250523-0291</v>
      </c>
      <c r="H836" t="s">
        <v>11069</v>
      </c>
      <c r="I836" t="s">
        <v>25032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030</v>
      </c>
      <c r="B837" s="30" t="s">
        <v>32584</v>
      </c>
      <c r="C837" s="30" t="s">
        <v>654</v>
      </c>
      <c r="D837" s="1">
        <v>45849</v>
      </c>
      <c r="E837" s="30" t="str">
        <f>IFERROR(VLOOKUP(Result[[#This Row],[RPRO]],H:H,1,0),"")</f>
        <v>RPRO-250621-0289</v>
      </c>
      <c r="H837" t="s">
        <v>11076</v>
      </c>
      <c r="I837" t="s">
        <v>25032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155</v>
      </c>
      <c r="B838" s="30" t="s">
        <v>34933</v>
      </c>
      <c r="C838" s="30" t="s">
        <v>654</v>
      </c>
      <c r="D838" s="1">
        <v>45852</v>
      </c>
      <c r="E838" s="30" t="str">
        <f>IFERROR(VLOOKUP(Result[[#This Row],[RPRO]],H:H,1,0),"")</f>
        <v>RPRO-250621-0285</v>
      </c>
      <c r="H838" t="s">
        <v>11081</v>
      </c>
      <c r="I838" t="s">
        <v>25032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12572</v>
      </c>
      <c r="B839" s="30" t="s">
        <v>34932</v>
      </c>
      <c r="C839" s="30" t="s">
        <v>655</v>
      </c>
      <c r="D839" s="1">
        <v>45852</v>
      </c>
      <c r="E839" s="30" t="str">
        <f>IFERROR(VLOOKUP(Result[[#This Row],[RPRO]],H:H,1,0),"")</f>
        <v>RPRO-250621-0271</v>
      </c>
      <c r="H839" t="s">
        <v>6818</v>
      </c>
      <c r="I839" t="s">
        <v>25263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12859</v>
      </c>
      <c r="B840" s="30" t="s">
        <v>32582</v>
      </c>
      <c r="C840" s="30" t="s">
        <v>655</v>
      </c>
      <c r="D840" s="1">
        <v>45849</v>
      </c>
      <c r="E840" s="30" t="str">
        <f>IFERROR(VLOOKUP(Result[[#This Row],[RPRO]],H:H,1,0),"")</f>
        <v>RPRO-250618-0342</v>
      </c>
      <c r="H840" t="s">
        <v>6805</v>
      </c>
      <c r="I840" t="s">
        <v>25264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12861</v>
      </c>
      <c r="B841" s="30" t="s">
        <v>32582</v>
      </c>
      <c r="C841" s="30" t="s">
        <v>655</v>
      </c>
      <c r="D841" s="1">
        <v>45849</v>
      </c>
      <c r="E841" s="30" t="str">
        <f>IFERROR(VLOOKUP(Result[[#This Row],[RPRO]],H:H,1,0),"")</f>
        <v>RPRO-250618-0344</v>
      </c>
      <c r="H841" t="s">
        <v>6806</v>
      </c>
      <c r="I841" t="s">
        <v>25263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12863</v>
      </c>
      <c r="B842" s="30" t="s">
        <v>32582</v>
      </c>
      <c r="C842" s="30" t="s">
        <v>655</v>
      </c>
      <c r="D842" s="1">
        <v>45849</v>
      </c>
      <c r="E842" s="30" t="str">
        <f>IFERROR(VLOOKUP(Result[[#This Row],[RPRO]],H:H,1,0),"")</f>
        <v>RPRO-250618-0354</v>
      </c>
      <c r="H842" t="s">
        <v>7024</v>
      </c>
      <c r="I842" t="s">
        <v>25263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12865</v>
      </c>
      <c r="B843" s="30" t="s">
        <v>32582</v>
      </c>
      <c r="C843" s="30" t="s">
        <v>655</v>
      </c>
      <c r="D843" s="1">
        <v>45849</v>
      </c>
      <c r="E843" s="30" t="str">
        <f>IFERROR(VLOOKUP(Result[[#This Row],[RPRO]],H:H,1,0),"")</f>
        <v>RPRO-250618-0356</v>
      </c>
      <c r="H843" t="s">
        <v>10899</v>
      </c>
      <c r="I843" t="s">
        <v>25263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12867</v>
      </c>
      <c r="B844" s="30" t="s">
        <v>32582</v>
      </c>
      <c r="C844" s="30" t="s">
        <v>655</v>
      </c>
      <c r="D844" s="1">
        <v>45849</v>
      </c>
      <c r="E844" s="30" t="str">
        <f>IFERROR(VLOOKUP(Result[[#This Row],[RPRO]],H:H,1,0),"")</f>
        <v>RPRO-250618-0358</v>
      </c>
      <c r="H844" t="s">
        <v>11133</v>
      </c>
      <c r="I844" t="s">
        <v>25030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12869</v>
      </c>
      <c r="B845" s="30" t="s">
        <v>32582</v>
      </c>
      <c r="C845" s="30" t="s">
        <v>655</v>
      </c>
      <c r="D845" s="1">
        <v>45849</v>
      </c>
      <c r="E845" s="30" t="str">
        <f>IFERROR(VLOOKUP(Result[[#This Row],[RPRO]],H:H,1,0),"")</f>
        <v>RPRO-250618-0360</v>
      </c>
      <c r="H845" t="s">
        <v>10900</v>
      </c>
      <c r="I845" t="s">
        <v>25263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12871</v>
      </c>
      <c r="B846" s="30" t="s">
        <v>32582</v>
      </c>
      <c r="C846" s="30" t="s">
        <v>655</v>
      </c>
      <c r="D846" s="1">
        <v>45849</v>
      </c>
      <c r="E846" s="30" t="str">
        <f>IFERROR(VLOOKUP(Result[[#This Row],[RPRO]],H:H,1,0),"")</f>
        <v>RPRO-250618-0362</v>
      </c>
      <c r="H846" t="s">
        <v>11134</v>
      </c>
      <c r="I846" t="s">
        <v>25030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12153</v>
      </c>
      <c r="B847" s="30" t="s">
        <v>34933</v>
      </c>
      <c r="C847" s="30" t="s">
        <v>654</v>
      </c>
      <c r="D847" s="1">
        <v>45852</v>
      </c>
      <c r="E847" s="30" t="str">
        <f>IFERROR(VLOOKUP(Result[[#This Row],[RPRO]],H:H,1,0),"")</f>
        <v>RPRO-250621-0284</v>
      </c>
      <c r="H847" t="s">
        <v>10901</v>
      </c>
      <c r="I847" t="s">
        <v>25263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13126</v>
      </c>
      <c r="B848" s="30" t="s">
        <v>34933</v>
      </c>
      <c r="C848" s="30" t="s">
        <v>654</v>
      </c>
      <c r="D848" s="1">
        <v>45852</v>
      </c>
      <c r="E848" s="30" t="str">
        <f>IFERROR(VLOOKUP(Result[[#This Row],[RPRO]],H:H,1,0),"")</f>
        <v>RPRO-250621-0286</v>
      </c>
      <c r="H848" t="s">
        <v>11137</v>
      </c>
      <c r="I848" t="s">
        <v>25030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13128</v>
      </c>
      <c r="B849" s="30" t="s">
        <v>34933</v>
      </c>
      <c r="C849" s="30" t="s">
        <v>654</v>
      </c>
      <c r="D849" s="1">
        <v>45852</v>
      </c>
      <c r="E849" s="30" t="str">
        <f>IFERROR(VLOOKUP(Result[[#This Row],[RPRO]],H:H,1,0),"")</f>
        <v>RPRO-250621-0287</v>
      </c>
      <c r="H849" t="s">
        <v>11138</v>
      </c>
      <c r="I849" t="s">
        <v>25030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8827</v>
      </c>
      <c r="B850" s="30" t="s">
        <v>34930</v>
      </c>
      <c r="C850" s="30" t="s">
        <v>650</v>
      </c>
      <c r="D850" s="1">
        <v>45852</v>
      </c>
      <c r="E850" s="30" t="str">
        <f>IFERROR(VLOOKUP(Result[[#This Row],[RPRO]],H:H,1,0),"")</f>
        <v>RPRO-250611-0029</v>
      </c>
      <c r="H850" t="s">
        <v>11141</v>
      </c>
      <c r="I850" t="s">
        <v>25030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8835</v>
      </c>
      <c r="B851" s="30" t="s">
        <v>34930</v>
      </c>
      <c r="C851" s="30" t="s">
        <v>650</v>
      </c>
      <c r="D851" s="1">
        <v>45852</v>
      </c>
      <c r="E851" s="30" t="str">
        <f>IFERROR(VLOOKUP(Result[[#This Row],[RPRO]],H:H,1,0),"")</f>
        <v>RPRO-250617-0050</v>
      </c>
      <c r="H851" t="s">
        <v>11145</v>
      </c>
      <c r="I851" t="s">
        <v>25030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025</v>
      </c>
      <c r="B852" s="30" t="s">
        <v>34932</v>
      </c>
      <c r="C852" s="30" t="s">
        <v>655</v>
      </c>
      <c r="D852" s="1">
        <v>45852</v>
      </c>
      <c r="E852" s="30" t="str">
        <f>IFERROR(VLOOKUP(Result[[#This Row],[RPRO]],H:H,1,0),"")</f>
        <v>RPRO-250625-0176</v>
      </c>
      <c r="H852" t="s">
        <v>10902</v>
      </c>
      <c r="I852" t="s">
        <v>25263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023</v>
      </c>
      <c r="B853" s="30" t="s">
        <v>34932</v>
      </c>
      <c r="C853" s="30" t="s">
        <v>655</v>
      </c>
      <c r="D853" s="1">
        <v>45852</v>
      </c>
      <c r="E853" s="30" t="str">
        <f>IFERROR(VLOOKUP(Result[[#This Row],[RPRO]],H:H,1,0),"")</f>
        <v>RPRO-250625-0147</v>
      </c>
      <c r="H853" t="s">
        <v>10903</v>
      </c>
      <c r="I853" t="s">
        <v>25263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23244</v>
      </c>
      <c r="B854" s="30" t="s">
        <v>34929</v>
      </c>
      <c r="C854" s="30" t="s">
        <v>656</v>
      </c>
      <c r="D854" s="1">
        <v>45852</v>
      </c>
      <c r="E854" s="30" t="str">
        <f>IFERROR(VLOOKUP(Result[[#This Row],[RPRO]],H:H,1,0),"")</f>
        <v>RPRO-250630-0240</v>
      </c>
      <c r="H854" t="s">
        <v>11205</v>
      </c>
      <c r="I854" t="s">
        <v>25030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11894</v>
      </c>
      <c r="B855" s="30" t="s">
        <v>34933</v>
      </c>
      <c r="C855" s="30" t="s">
        <v>654</v>
      </c>
      <c r="D855" s="1">
        <v>45852</v>
      </c>
      <c r="E855" s="30" t="str">
        <f>IFERROR(VLOOKUP(Result[[#This Row],[RPRO]],H:H,1,0),"")</f>
        <v>RPRO-250528-1106</v>
      </c>
      <c r="H855" t="s">
        <v>9223</v>
      </c>
      <c r="I855" t="s">
        <v>25032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11896</v>
      </c>
      <c r="B856" s="30" t="s">
        <v>34933</v>
      </c>
      <c r="C856" s="30" t="s">
        <v>654</v>
      </c>
      <c r="D856" s="1">
        <v>45852</v>
      </c>
      <c r="E856" s="30" t="str">
        <f>IFERROR(VLOOKUP(Result[[#This Row],[RPRO]],H:H,1,0),"")</f>
        <v>RPRO-250528-1107</v>
      </c>
      <c r="H856" t="s">
        <v>5567</v>
      </c>
      <c r="I856" t="s">
        <v>6215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11898</v>
      </c>
      <c r="B857" s="30" t="s">
        <v>34933</v>
      </c>
      <c r="C857" s="30" t="s">
        <v>654</v>
      </c>
      <c r="D857" s="1">
        <v>45852</v>
      </c>
      <c r="E857" s="30" t="str">
        <f>IFERROR(VLOOKUP(Result[[#This Row],[RPRO]],H:H,1,0),"")</f>
        <v>RPRO-250528-1108</v>
      </c>
      <c r="H857" t="s">
        <v>7318</v>
      </c>
      <c r="I857" t="s">
        <v>25030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23247</v>
      </c>
      <c r="B858" s="30" t="s">
        <v>34929</v>
      </c>
      <c r="C858" s="30" t="s">
        <v>656</v>
      </c>
      <c r="D858" s="1">
        <v>45852</v>
      </c>
      <c r="E858" s="30" t="str">
        <f>IFERROR(VLOOKUP(Result[[#This Row],[RPRO]],H:H,1,0),"")</f>
        <v>RPRO-250630-0241</v>
      </c>
      <c r="H858" t="s">
        <v>7302</v>
      </c>
      <c r="I858" t="s">
        <v>25032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11900</v>
      </c>
      <c r="B859" s="30" t="s">
        <v>34933</v>
      </c>
      <c r="C859" s="30" t="s">
        <v>654</v>
      </c>
      <c r="D859" s="1">
        <v>45852</v>
      </c>
      <c r="E859" s="30" t="str">
        <f>IFERROR(VLOOKUP(Result[[#This Row],[RPRO]],H:H,1,0),"")</f>
        <v>RPRO-250528-1109</v>
      </c>
      <c r="H859" t="s">
        <v>7314</v>
      </c>
      <c r="I859" t="s">
        <v>25032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11902</v>
      </c>
      <c r="B860" s="30" t="s">
        <v>34933</v>
      </c>
      <c r="C860" s="30" t="s">
        <v>654</v>
      </c>
      <c r="D860" s="1">
        <v>45852</v>
      </c>
      <c r="E860" s="30" t="str">
        <f>IFERROR(VLOOKUP(Result[[#This Row],[RPRO]],H:H,1,0),"")</f>
        <v>RPRO-250528-1110</v>
      </c>
      <c r="H860" t="s">
        <v>7306</v>
      </c>
      <c r="I860" t="s">
        <v>25032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222</v>
      </c>
      <c r="B861" s="30" t="s">
        <v>34930</v>
      </c>
      <c r="C861" s="30" t="s">
        <v>650</v>
      </c>
      <c r="D861" s="1">
        <v>45852</v>
      </c>
      <c r="E861" s="30" t="str">
        <f>IFERROR(VLOOKUP(Result[[#This Row],[RPRO]],H:H,1,0),"")</f>
        <v>RPRO-250617-0049</v>
      </c>
      <c r="H861" t="s">
        <v>7307</v>
      </c>
      <c r="I861" t="s">
        <v>25032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086</v>
      </c>
      <c r="B862" s="30" t="s">
        <v>34931</v>
      </c>
      <c r="C862" s="30" t="s">
        <v>651</v>
      </c>
      <c r="D862" s="1">
        <v>45852</v>
      </c>
      <c r="E862" s="30" t="str">
        <f>IFERROR(VLOOKUP(Result[[#This Row],[RPRO]],H:H,1,0),"")</f>
        <v>RPRO-250626-0061</v>
      </c>
      <c r="H862" t="s">
        <v>7308</v>
      </c>
      <c r="I862" t="s">
        <v>25032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088</v>
      </c>
      <c r="B863" s="30" t="s">
        <v>34931</v>
      </c>
      <c r="C863" s="30" t="s">
        <v>651</v>
      </c>
      <c r="D863" s="1">
        <v>45852</v>
      </c>
      <c r="E863" s="30" t="str">
        <f>IFERROR(VLOOKUP(Result[[#This Row],[RPRO]],H:H,1,0),"")</f>
        <v>RPRO-250626-0062</v>
      </c>
      <c r="H863" t="s">
        <v>7309</v>
      </c>
      <c r="I863" t="s">
        <v>25032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201</v>
      </c>
      <c r="B864" s="30" t="s">
        <v>34932</v>
      </c>
      <c r="C864" s="30" t="s">
        <v>655</v>
      </c>
      <c r="D864" s="1">
        <v>45852</v>
      </c>
      <c r="E864" s="30" t="str">
        <f>IFERROR(VLOOKUP(Result[[#This Row],[RPRO]],H:H,1,0),"")</f>
        <v>RPRO-250605-0097</v>
      </c>
      <c r="H864" t="s">
        <v>7310</v>
      </c>
      <c r="I864" t="s">
        <v>25032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203</v>
      </c>
      <c r="B865" s="30" t="s">
        <v>34932</v>
      </c>
      <c r="C865" s="30" t="s">
        <v>655</v>
      </c>
      <c r="D865" s="1">
        <v>45852</v>
      </c>
      <c r="E865" s="30" t="str">
        <f>IFERROR(VLOOKUP(Result[[#This Row],[RPRO]],H:H,1,0),"")</f>
        <v>RPRO-250605-0098</v>
      </c>
      <c r="H865" t="s">
        <v>7312</v>
      </c>
      <c r="I865" t="s">
        <v>25032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9042</v>
      </c>
      <c r="B866" s="30" t="s">
        <v>34932</v>
      </c>
      <c r="C866" s="30" t="s">
        <v>655</v>
      </c>
      <c r="D866" s="1">
        <v>45852</v>
      </c>
      <c r="E866" s="30" t="str">
        <f>IFERROR(VLOOKUP(Result[[#This Row],[RPRO]],H:H,1,0),"")</f>
        <v>RPRO-250605-0205</v>
      </c>
      <c r="H866" t="s">
        <v>7304</v>
      </c>
      <c r="I866" t="s">
        <v>25032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074</v>
      </c>
      <c r="B867" s="30" t="s">
        <v>34931</v>
      </c>
      <c r="C867" s="30" t="s">
        <v>651</v>
      </c>
      <c r="D867" s="1">
        <v>45852</v>
      </c>
      <c r="E867" s="30" t="str">
        <f>IFERROR(VLOOKUP(Result[[#This Row],[RPRO]],H:H,1,0),"")</f>
        <v>RPRO-250626-0058</v>
      </c>
      <c r="H867" t="s">
        <v>7316</v>
      </c>
      <c r="I867" t="s">
        <v>25032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076</v>
      </c>
      <c r="B868" s="30" t="s">
        <v>34931</v>
      </c>
      <c r="C868" s="30" t="s">
        <v>651</v>
      </c>
      <c r="D868" s="1">
        <v>45852</v>
      </c>
      <c r="E868" s="30" t="str">
        <f>IFERROR(VLOOKUP(Result[[#This Row],[RPRO]],H:H,1,0),"")</f>
        <v>RPRO-250626-0059</v>
      </c>
      <c r="H868" t="s">
        <v>8088</v>
      </c>
      <c r="I868" t="s">
        <v>25031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9093</v>
      </c>
      <c r="B869" s="30" t="s">
        <v>34931</v>
      </c>
      <c r="C869" s="30" t="s">
        <v>651</v>
      </c>
      <c r="D869" s="1">
        <v>45852</v>
      </c>
      <c r="E869" s="30" t="str">
        <f>IFERROR(VLOOKUP(Result[[#This Row],[RPRO]],H:H,1,0),"")</f>
        <v>RPRO-250626-0070</v>
      </c>
      <c r="H869" t="s">
        <v>8090</v>
      </c>
      <c r="I869" t="s">
        <v>25031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9095</v>
      </c>
      <c r="B870" s="30" t="s">
        <v>34931</v>
      </c>
      <c r="C870" s="30" t="s">
        <v>651</v>
      </c>
      <c r="D870" s="1">
        <v>45852</v>
      </c>
      <c r="E870" s="30" t="str">
        <f>IFERROR(VLOOKUP(Result[[#This Row],[RPRO]],H:H,1,0),"")</f>
        <v>RPRO-250626-0072</v>
      </c>
      <c r="H870" t="s">
        <v>8109</v>
      </c>
      <c r="I870" t="s">
        <v>25031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2077</v>
      </c>
      <c r="B871" s="30" t="s">
        <v>34930</v>
      </c>
      <c r="C871" s="30" t="s">
        <v>650</v>
      </c>
      <c r="D871" s="1">
        <v>45852</v>
      </c>
      <c r="E871" s="30" t="str">
        <f>IFERROR(VLOOKUP(Result[[#This Row],[RPRO]],H:H,1,0),"")</f>
        <v>RPRO-250429-0325</v>
      </c>
      <c r="H871" t="s">
        <v>8085</v>
      </c>
      <c r="I871" t="s">
        <v>25031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12087</v>
      </c>
      <c r="B872" s="30" t="s">
        <v>34930</v>
      </c>
      <c r="C872" s="30" t="s">
        <v>650</v>
      </c>
      <c r="D872" s="1">
        <v>45852</v>
      </c>
      <c r="E872" s="30" t="str">
        <f>IFERROR(VLOOKUP(Result[[#This Row],[RPRO]],H:H,1,0),"")</f>
        <v>RPRO-250519-0420</v>
      </c>
      <c r="H872" t="s">
        <v>8087</v>
      </c>
      <c r="I872" t="s">
        <v>25031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12147</v>
      </c>
      <c r="B873" s="30" t="s">
        <v>34931</v>
      </c>
      <c r="C873" s="30" t="s">
        <v>651</v>
      </c>
      <c r="D873" s="1">
        <v>45852</v>
      </c>
      <c r="E873" s="30" t="str">
        <f>IFERROR(VLOOKUP(Result[[#This Row],[RPRO]],H:H,1,0),"")</f>
        <v>RPRO-250618-0097</v>
      </c>
      <c r="H873" t="s">
        <v>8471</v>
      </c>
      <c r="I873" t="s">
        <v>25030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12072</v>
      </c>
      <c r="B874" s="30" t="s">
        <v>34931</v>
      </c>
      <c r="C874" s="30" t="s">
        <v>651</v>
      </c>
      <c r="D874" s="1">
        <v>45852</v>
      </c>
      <c r="E874" s="30" t="str">
        <f>IFERROR(VLOOKUP(Result[[#This Row],[RPRO]],H:H,1,0),"")</f>
        <v>RPRO-250424-0712</v>
      </c>
      <c r="H874" t="s">
        <v>8480</v>
      </c>
      <c r="I874" t="s">
        <v>25030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211</v>
      </c>
      <c r="B875" s="30" t="s">
        <v>34932</v>
      </c>
      <c r="C875" s="30" t="s">
        <v>655</v>
      </c>
      <c r="D875" s="1">
        <v>45852</v>
      </c>
      <c r="E875" s="30" t="str">
        <f>IFERROR(VLOOKUP(Result[[#This Row],[RPRO]],H:H,1,0),"")</f>
        <v>RPRO-250605-0231</v>
      </c>
      <c r="H875" t="s">
        <v>8489</v>
      </c>
      <c r="I875" t="s">
        <v>25030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227</v>
      </c>
      <c r="B876" s="30" t="s">
        <v>34930</v>
      </c>
      <c r="C876" s="30" t="s">
        <v>650</v>
      </c>
      <c r="D876" s="1">
        <v>45852</v>
      </c>
      <c r="E876" s="30" t="str">
        <f>IFERROR(VLOOKUP(Result[[#This Row],[RPRO]],H:H,1,0),"")</f>
        <v>RPRO-250624-0115</v>
      </c>
      <c r="H876" t="s">
        <v>8462</v>
      </c>
      <c r="I876" t="s">
        <v>25030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101</v>
      </c>
      <c r="B877" s="30" t="s">
        <v>34931</v>
      </c>
      <c r="C877" s="30" t="s">
        <v>651</v>
      </c>
      <c r="D877" s="1">
        <v>45852</v>
      </c>
      <c r="E877" s="30" t="str">
        <f>IFERROR(VLOOKUP(Result[[#This Row],[RPRO]],H:H,1,0),"")</f>
        <v>RPRO-250626-0342</v>
      </c>
      <c r="H877" t="s">
        <v>8496</v>
      </c>
      <c r="I877" t="s">
        <v>25030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12176</v>
      </c>
      <c r="B878" s="30" t="s">
        <v>34934</v>
      </c>
      <c r="C878" s="30" t="s">
        <v>653</v>
      </c>
      <c r="D878" s="1">
        <v>45852</v>
      </c>
      <c r="E878" s="30" t="str">
        <f>IFERROR(VLOOKUP(Result[[#This Row],[RPRO]],H:H,1,0),"")</f>
        <v>RPRO-250530-0168</v>
      </c>
      <c r="H878" t="s">
        <v>8469</v>
      </c>
      <c r="I878" t="s">
        <v>25030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2178</v>
      </c>
      <c r="B879" s="30" t="s">
        <v>34934</v>
      </c>
      <c r="C879" s="30" t="s">
        <v>653</v>
      </c>
      <c r="D879" s="1">
        <v>45852</v>
      </c>
      <c r="E879" s="30" t="str">
        <f>IFERROR(VLOOKUP(Result[[#This Row],[RPRO]],H:H,1,0),"")</f>
        <v>RPRO-250530-0169</v>
      </c>
      <c r="H879" t="s">
        <v>8473</v>
      </c>
      <c r="I879" t="s">
        <v>25030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2826</v>
      </c>
      <c r="B880" s="30" t="s">
        <v>34929</v>
      </c>
      <c r="C880" s="30" t="s">
        <v>656</v>
      </c>
      <c r="D880" s="1">
        <v>45852</v>
      </c>
      <c r="E880" s="30" t="str">
        <f>IFERROR(VLOOKUP(Result[[#This Row],[RPRO]],H:H,1,0),"")</f>
        <v>RPRO-250610-0610</v>
      </c>
      <c r="H880" t="s">
        <v>8478</v>
      </c>
      <c r="I880" t="s">
        <v>25030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2828</v>
      </c>
      <c r="B881" s="30" t="s">
        <v>34929</v>
      </c>
      <c r="C881" s="30" t="s">
        <v>656</v>
      </c>
      <c r="D881" s="1">
        <v>45852</v>
      </c>
      <c r="E881" s="30" t="str">
        <f>IFERROR(VLOOKUP(Result[[#This Row],[RPRO]],H:H,1,0),"")</f>
        <v>RPRO-250610-0637</v>
      </c>
      <c r="H881" t="s">
        <v>8482</v>
      </c>
      <c r="I881" t="s">
        <v>25030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0461</v>
      </c>
      <c r="B882" s="30" t="s">
        <v>34929</v>
      </c>
      <c r="C882" s="30" t="s">
        <v>656</v>
      </c>
      <c r="D882" s="1">
        <v>45852</v>
      </c>
      <c r="E882" s="30" t="str">
        <f>IFERROR(VLOOKUP(Result[[#This Row],[RPRO]],H:H,1,0),"")</f>
        <v>RPRO-250701-0370</v>
      </c>
      <c r="H882" t="s">
        <v>8487</v>
      </c>
      <c r="I882" t="s">
        <v>25030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8708</v>
      </c>
      <c r="B883" s="30" t="s">
        <v>32587</v>
      </c>
      <c r="C883" s="30" t="s">
        <v>653</v>
      </c>
      <c r="D883" s="1">
        <v>45849</v>
      </c>
      <c r="E883" s="30" t="str">
        <f>IFERROR(VLOOKUP(Result[[#This Row],[RPRO]],H:H,1,0),"")</f>
        <v>RPRO-250610-0515</v>
      </c>
      <c r="H883" t="s">
        <v>8491</v>
      </c>
      <c r="I883" t="s">
        <v>25030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2873</v>
      </c>
      <c r="B884" s="30" t="s">
        <v>33544</v>
      </c>
      <c r="C884" s="30" t="s">
        <v>655</v>
      </c>
      <c r="D884" s="1">
        <v>45850</v>
      </c>
      <c r="E884" s="30" t="str">
        <f>IFERROR(VLOOKUP(Result[[#This Row],[RPRO]],H:H,1,0),"")</f>
        <v>RPRO-250618-0364</v>
      </c>
      <c r="H884" t="s">
        <v>8494</v>
      </c>
      <c r="I884" t="s">
        <v>25030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2875</v>
      </c>
      <c r="B885" s="30" t="s">
        <v>33544</v>
      </c>
      <c r="C885" s="30" t="s">
        <v>655</v>
      </c>
      <c r="D885" s="1">
        <v>45850</v>
      </c>
      <c r="E885" s="30" t="str">
        <f>IFERROR(VLOOKUP(Result[[#This Row],[RPRO]],H:H,1,0),"")</f>
        <v>RPRO-250618-0366</v>
      </c>
      <c r="H885" t="s">
        <v>8216</v>
      </c>
      <c r="I885" t="s">
        <v>25031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2877</v>
      </c>
      <c r="B886" s="30" t="s">
        <v>33544</v>
      </c>
      <c r="C886" s="30" t="s">
        <v>655</v>
      </c>
      <c r="D886" s="1">
        <v>45850</v>
      </c>
      <c r="E886" s="30" t="str">
        <f>IFERROR(VLOOKUP(Result[[#This Row],[RPRO]],H:H,1,0),"")</f>
        <v>RPRO-250618-0381</v>
      </c>
      <c r="H886" t="s">
        <v>8227</v>
      </c>
      <c r="I886" t="s">
        <v>25031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2879</v>
      </c>
      <c r="B887" s="30" t="s">
        <v>33544</v>
      </c>
      <c r="C887" s="30" t="s">
        <v>655</v>
      </c>
      <c r="D887" s="1">
        <v>45850</v>
      </c>
      <c r="E887" s="30" t="str">
        <f>IFERROR(VLOOKUP(Result[[#This Row],[RPRO]],H:H,1,0),"")</f>
        <v>RPRO-250618-0383</v>
      </c>
      <c r="H887" t="s">
        <v>8377</v>
      </c>
      <c r="I887" t="s">
        <v>25031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2881</v>
      </c>
      <c r="B888" s="30" t="s">
        <v>33544</v>
      </c>
      <c r="C888" s="30" t="s">
        <v>655</v>
      </c>
      <c r="D888" s="1">
        <v>45850</v>
      </c>
      <c r="E888" s="30" t="str">
        <f>IFERROR(VLOOKUP(Result[[#This Row],[RPRO]],H:H,1,0),"")</f>
        <v>RPRO-250618-0385</v>
      </c>
      <c r="H888" t="s">
        <v>8450</v>
      </c>
      <c r="I888" t="s">
        <v>25031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2899</v>
      </c>
      <c r="B889" s="30" t="s">
        <v>33544</v>
      </c>
      <c r="C889" s="30" t="s">
        <v>655</v>
      </c>
      <c r="D889" s="1">
        <v>45850</v>
      </c>
      <c r="E889" s="30" t="str">
        <f>IFERROR(VLOOKUP(Result[[#This Row],[RPRO]],H:H,1,0),"")</f>
        <v>RPRO-250618-0413</v>
      </c>
      <c r="H889" t="s">
        <v>8628</v>
      </c>
      <c r="I889" t="s">
        <v>25031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2901</v>
      </c>
      <c r="B890" s="30" t="s">
        <v>33544</v>
      </c>
      <c r="C890" s="30" t="s">
        <v>655</v>
      </c>
      <c r="D890" s="1">
        <v>45850</v>
      </c>
      <c r="E890" s="30" t="str">
        <f>IFERROR(VLOOKUP(Result[[#This Row],[RPRO]],H:H,1,0),"")</f>
        <v>RPRO-250618-0415</v>
      </c>
      <c r="H890" t="s">
        <v>8510</v>
      </c>
      <c r="I890" t="s">
        <v>25031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2903</v>
      </c>
      <c r="B891" s="30" t="s">
        <v>33544</v>
      </c>
      <c r="C891" s="30" t="s">
        <v>655</v>
      </c>
      <c r="D891" s="1">
        <v>45850</v>
      </c>
      <c r="E891" s="30" t="str">
        <f>IFERROR(VLOOKUP(Result[[#This Row],[RPRO]],H:H,1,0),"")</f>
        <v>RPRO-250618-0417</v>
      </c>
      <c r="H891" t="s">
        <v>8448</v>
      </c>
      <c r="I891" t="s">
        <v>25031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2917</v>
      </c>
      <c r="B892" s="30" t="s">
        <v>33544</v>
      </c>
      <c r="C892" s="30" t="s">
        <v>655</v>
      </c>
      <c r="D892" s="1">
        <v>45850</v>
      </c>
      <c r="E892" s="30" t="str">
        <f>IFERROR(VLOOKUP(Result[[#This Row],[RPRO]],H:H,1,0),"")</f>
        <v>RPRO-250618-0443</v>
      </c>
      <c r="H892" t="s">
        <v>8667</v>
      </c>
      <c r="I892" t="s">
        <v>25266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2919</v>
      </c>
      <c r="B893" s="30" t="s">
        <v>33544</v>
      </c>
      <c r="C893" s="30" t="s">
        <v>655</v>
      </c>
      <c r="D893" s="1">
        <v>45850</v>
      </c>
      <c r="E893" s="30" t="str">
        <f>IFERROR(VLOOKUP(Result[[#This Row],[RPRO]],H:H,1,0),"")</f>
        <v>RPRO-250618-0445</v>
      </c>
      <c r="H893" t="s">
        <v>8672</v>
      </c>
      <c r="I893" t="s">
        <v>25266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12921</v>
      </c>
      <c r="B894" s="30" t="s">
        <v>33544</v>
      </c>
      <c r="C894" s="30" t="s">
        <v>655</v>
      </c>
      <c r="D894" s="1">
        <v>45850</v>
      </c>
      <c r="E894" s="30" t="str">
        <f>IFERROR(VLOOKUP(Result[[#This Row],[RPRO]],H:H,1,0),"")</f>
        <v>RPRO-250618-0449</v>
      </c>
      <c r="H894" t="s">
        <v>8674</v>
      </c>
      <c r="I894" t="s">
        <v>25266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12923</v>
      </c>
      <c r="B895" s="30" t="s">
        <v>33544</v>
      </c>
      <c r="C895" s="30" t="s">
        <v>655</v>
      </c>
      <c r="D895" s="1">
        <v>45850</v>
      </c>
      <c r="E895" s="30" t="str">
        <f>IFERROR(VLOOKUP(Result[[#This Row],[RPRO]],H:H,1,0),"")</f>
        <v>RPRO-250618-0451</v>
      </c>
      <c r="H895" t="s">
        <v>8679</v>
      </c>
      <c r="I895" t="s">
        <v>25266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12925</v>
      </c>
      <c r="B896" s="30" t="s">
        <v>33544</v>
      </c>
      <c r="C896" s="30" t="s">
        <v>655</v>
      </c>
      <c r="D896" s="1">
        <v>45850</v>
      </c>
      <c r="E896" s="30" t="str">
        <f>IFERROR(VLOOKUP(Result[[#This Row],[RPRO]],H:H,1,0),"")</f>
        <v>RPRO-250618-0456</v>
      </c>
      <c r="H896" t="s">
        <v>8640</v>
      </c>
      <c r="I896" t="s">
        <v>25031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12927</v>
      </c>
      <c r="B897" s="30" t="s">
        <v>33544</v>
      </c>
      <c r="C897" s="30" t="s">
        <v>655</v>
      </c>
      <c r="D897" s="1">
        <v>45850</v>
      </c>
      <c r="E897" s="30" t="str">
        <f>IFERROR(VLOOKUP(Result[[#This Row],[RPRO]],H:H,1,0),"")</f>
        <v>RPRO-250618-0458</v>
      </c>
      <c r="H897" t="s">
        <v>8758</v>
      </c>
      <c r="I897" t="s">
        <v>25030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12930</v>
      </c>
      <c r="B898" s="30" t="s">
        <v>33544</v>
      </c>
      <c r="C898" s="30" t="s">
        <v>655</v>
      </c>
      <c r="D898" s="1">
        <v>45850</v>
      </c>
      <c r="E898" s="30" t="str">
        <f>IFERROR(VLOOKUP(Result[[#This Row],[RPRO]],H:H,1,0),"")</f>
        <v>RPRO-250618-0464</v>
      </c>
      <c r="H898" t="s">
        <v>8829</v>
      </c>
      <c r="I898" t="s">
        <v>25030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12838</v>
      </c>
      <c r="B899" s="30" t="s">
        <v>33544</v>
      </c>
      <c r="C899" s="30" t="s">
        <v>655</v>
      </c>
      <c r="D899" s="1">
        <v>45850</v>
      </c>
      <c r="E899" s="30" t="str">
        <f>IFERROR(VLOOKUP(Result[[#This Row],[RPRO]],H:H,1,0),"")</f>
        <v>RPRO-250618-0310</v>
      </c>
      <c r="H899" t="s">
        <v>8658</v>
      </c>
      <c r="I899" t="s">
        <v>25031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12842</v>
      </c>
      <c r="B900" s="30" t="s">
        <v>34932</v>
      </c>
      <c r="C900" s="30" t="s">
        <v>655</v>
      </c>
      <c r="D900" s="1">
        <v>45852</v>
      </c>
      <c r="E900" s="30" t="str">
        <f>IFERROR(VLOOKUP(Result[[#This Row],[RPRO]],H:H,1,0),"")</f>
        <v>RPRO-250618-0314</v>
      </c>
      <c r="H900" t="s">
        <v>8665</v>
      </c>
      <c r="I900" t="s">
        <v>25031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12911</v>
      </c>
      <c r="B901" s="30" t="s">
        <v>34932</v>
      </c>
      <c r="C901" s="30" t="s">
        <v>655</v>
      </c>
      <c r="D901" s="1">
        <v>45852</v>
      </c>
      <c r="E901" s="30" t="str">
        <f>IFERROR(VLOOKUP(Result[[#This Row],[RPRO]],H:H,1,0),"")</f>
        <v>RPRO-250618-0428</v>
      </c>
      <c r="H901" t="s">
        <v>8626</v>
      </c>
      <c r="I901" t="s">
        <v>25031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12958</v>
      </c>
      <c r="B902" s="30" t="s">
        <v>34929</v>
      </c>
      <c r="C902" s="30" t="s">
        <v>656</v>
      </c>
      <c r="D902" s="1">
        <v>45852</v>
      </c>
      <c r="E902" s="30" t="str">
        <f>IFERROR(VLOOKUP(Result[[#This Row],[RPRO]],H:H,1,0),"")</f>
        <v>RPRO-250618-0513</v>
      </c>
      <c r="H902" t="s">
        <v>9256</v>
      </c>
      <c r="I902" t="s">
        <v>25265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697</v>
      </c>
      <c r="B903" s="30" t="s">
        <v>34929</v>
      </c>
      <c r="C903" s="30" t="s">
        <v>656</v>
      </c>
      <c r="D903" s="1">
        <v>45852</v>
      </c>
      <c r="E903" s="30" t="str">
        <f>IFERROR(VLOOKUP(Result[[#This Row],[RPRO]],H:H,1,0),"")</f>
        <v>RPRO-250618-0515</v>
      </c>
      <c r="H903" t="s">
        <v>9225</v>
      </c>
      <c r="I903" t="s">
        <v>25267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9700</v>
      </c>
      <c r="B904" s="30" t="s">
        <v>34929</v>
      </c>
      <c r="C904" s="30" t="s">
        <v>656</v>
      </c>
      <c r="D904" s="1">
        <v>45852</v>
      </c>
      <c r="E904" s="30" t="str">
        <f>IFERROR(VLOOKUP(Result[[#This Row],[RPRO]],H:H,1,0),"")</f>
        <v>RPRO-250618-0517</v>
      </c>
      <c r="H904" t="s">
        <v>9199</v>
      </c>
      <c r="I904" t="s">
        <v>25267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11850</v>
      </c>
      <c r="B905" s="30" t="s">
        <v>33545</v>
      </c>
      <c r="C905" s="30" t="s">
        <v>654</v>
      </c>
      <c r="D905" s="1">
        <v>45850</v>
      </c>
      <c r="E905" s="30" t="str">
        <f>IFERROR(VLOOKUP(Result[[#This Row],[RPRO]],H:H,1,0),"")</f>
        <v>RPRO-250625-0123</v>
      </c>
      <c r="H905" t="s">
        <v>9050</v>
      </c>
      <c r="I905" t="s">
        <v>25267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11852</v>
      </c>
      <c r="B906" s="30" t="s">
        <v>33545</v>
      </c>
      <c r="C906" s="30" t="s">
        <v>654</v>
      </c>
      <c r="D906" s="1">
        <v>45850</v>
      </c>
      <c r="E906" s="30" t="str">
        <f>IFERROR(VLOOKUP(Result[[#This Row],[RPRO]],H:H,1,0),"")</f>
        <v>RPRO-250625-0124</v>
      </c>
      <c r="H906" t="s">
        <v>9122</v>
      </c>
      <c r="I906" t="s">
        <v>25265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1862</v>
      </c>
      <c r="B907" s="30" t="s">
        <v>33545</v>
      </c>
      <c r="C907" s="30" t="s">
        <v>654</v>
      </c>
      <c r="D907" s="1">
        <v>45850</v>
      </c>
      <c r="E907" s="30" t="str">
        <f>IFERROR(VLOOKUP(Result[[#This Row],[RPRO]],H:H,1,0),"")</f>
        <v>RPRO-250625-0129</v>
      </c>
      <c r="H907" t="s">
        <v>9124</v>
      </c>
      <c r="I907" t="s">
        <v>25265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11868</v>
      </c>
      <c r="B908" s="30" t="s">
        <v>33545</v>
      </c>
      <c r="C908" s="30" t="s">
        <v>654</v>
      </c>
      <c r="D908" s="1">
        <v>45850</v>
      </c>
      <c r="E908" s="30" t="str">
        <f>IFERROR(VLOOKUP(Result[[#This Row],[RPRO]],H:H,1,0),"")</f>
        <v>RPRO-250625-0132</v>
      </c>
      <c r="H908" t="s">
        <v>9126</v>
      </c>
      <c r="I908" t="s">
        <v>25265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1870</v>
      </c>
      <c r="B909" s="30" t="s">
        <v>33545</v>
      </c>
      <c r="C909" s="30" t="s">
        <v>654</v>
      </c>
      <c r="D909" s="1">
        <v>45850</v>
      </c>
      <c r="E909" s="30" t="str">
        <f>IFERROR(VLOOKUP(Result[[#This Row],[RPRO]],H:H,1,0),"")</f>
        <v>RPRO-250625-0133</v>
      </c>
      <c r="H909" t="s">
        <v>9132</v>
      </c>
      <c r="I909" t="s">
        <v>25265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11878</v>
      </c>
      <c r="B910" s="30" t="s">
        <v>33545</v>
      </c>
      <c r="C910" s="30" t="s">
        <v>654</v>
      </c>
      <c r="D910" s="1">
        <v>45850</v>
      </c>
      <c r="E910" s="30" t="str">
        <f>IFERROR(VLOOKUP(Result[[#This Row],[RPRO]],H:H,1,0),"")</f>
        <v>RPRO-250625-0137</v>
      </c>
      <c r="H910" t="s">
        <v>9213</v>
      </c>
      <c r="I910" t="s">
        <v>25265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11854</v>
      </c>
      <c r="B911" s="30" t="s">
        <v>33545</v>
      </c>
      <c r="C911" s="30" t="s">
        <v>654</v>
      </c>
      <c r="D911" s="1">
        <v>45850</v>
      </c>
      <c r="E911" s="30" t="str">
        <f>IFERROR(VLOOKUP(Result[[#This Row],[RPRO]],H:H,1,0),"")</f>
        <v>RPRO-250625-0125</v>
      </c>
      <c r="H911" t="s">
        <v>9138</v>
      </c>
      <c r="I911" t="s">
        <v>25265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11860</v>
      </c>
      <c r="B912" s="30" t="s">
        <v>33545</v>
      </c>
      <c r="C912" s="30" t="s">
        <v>654</v>
      </c>
      <c r="D912" s="1">
        <v>45850</v>
      </c>
      <c r="E912" s="30" t="str">
        <f>IFERROR(VLOOKUP(Result[[#This Row],[RPRO]],H:H,1,0),"")</f>
        <v>RPRO-250625-0128</v>
      </c>
      <c r="H912" t="s">
        <v>9144</v>
      </c>
      <c r="I912" t="s">
        <v>25265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11874</v>
      </c>
      <c r="B913" s="30" t="s">
        <v>33545</v>
      </c>
      <c r="C913" s="30" t="s">
        <v>654</v>
      </c>
      <c r="D913" s="1">
        <v>45850</v>
      </c>
      <c r="E913" s="30" t="str">
        <f>IFERROR(VLOOKUP(Result[[#This Row],[RPRO]],H:H,1,0),"")</f>
        <v>RPRO-250625-0135</v>
      </c>
      <c r="H913" t="s">
        <v>9152</v>
      </c>
      <c r="I913" t="s">
        <v>25265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11856</v>
      </c>
      <c r="B914" s="30" t="s">
        <v>33545</v>
      </c>
      <c r="C914" s="30" t="s">
        <v>654</v>
      </c>
      <c r="D914" s="1">
        <v>45850</v>
      </c>
      <c r="E914" s="30" t="str">
        <f>IFERROR(VLOOKUP(Result[[#This Row],[RPRO]],H:H,1,0),"")</f>
        <v>RPRO-250625-0126</v>
      </c>
      <c r="H914" t="s">
        <v>9185</v>
      </c>
      <c r="I914" t="s">
        <v>25267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11858</v>
      </c>
      <c r="B915" s="30" t="s">
        <v>33545</v>
      </c>
      <c r="C915" s="30" t="s">
        <v>654</v>
      </c>
      <c r="D915" s="1">
        <v>45850</v>
      </c>
      <c r="E915" s="30" t="str">
        <f>IFERROR(VLOOKUP(Result[[#This Row],[RPRO]],H:H,1,0),"")</f>
        <v>RPRO-250625-0127</v>
      </c>
      <c r="H915" t="s">
        <v>9188</v>
      </c>
      <c r="I915" t="s">
        <v>25267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11864</v>
      </c>
      <c r="B916" s="30" t="s">
        <v>33545</v>
      </c>
      <c r="C916" s="30" t="s">
        <v>654</v>
      </c>
      <c r="D916" s="1">
        <v>45850</v>
      </c>
      <c r="E916" s="30" t="str">
        <f>IFERROR(VLOOKUP(Result[[#This Row],[RPRO]],H:H,1,0),"")</f>
        <v>RPRO-250625-0130</v>
      </c>
      <c r="H916" t="s">
        <v>9191</v>
      </c>
      <c r="I916" t="s">
        <v>25267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11866</v>
      </c>
      <c r="B917" s="30" t="s">
        <v>33545</v>
      </c>
      <c r="C917" s="30" t="s">
        <v>654</v>
      </c>
      <c r="D917" s="1">
        <v>45850</v>
      </c>
      <c r="E917" s="30" t="str">
        <f>IFERROR(VLOOKUP(Result[[#This Row],[RPRO]],H:H,1,0),"")</f>
        <v>RPRO-250625-0131</v>
      </c>
      <c r="H917" t="s">
        <v>9180</v>
      </c>
      <c r="I917" t="s">
        <v>25267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11872</v>
      </c>
      <c r="B918" s="30" t="s">
        <v>33545</v>
      </c>
      <c r="C918" s="30" t="s">
        <v>654</v>
      </c>
      <c r="D918" s="1">
        <v>45850</v>
      </c>
      <c r="E918" s="30" t="str">
        <f>IFERROR(VLOOKUP(Result[[#This Row],[RPRO]],H:H,1,0),"")</f>
        <v>RPRO-250625-0134</v>
      </c>
      <c r="H918" t="s">
        <v>9183</v>
      </c>
      <c r="I918" t="s">
        <v>25267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11876</v>
      </c>
      <c r="B919" s="30" t="s">
        <v>33545</v>
      </c>
      <c r="C919" s="30" t="s">
        <v>654</v>
      </c>
      <c r="D919" s="1">
        <v>45850</v>
      </c>
      <c r="E919" s="30" t="str">
        <f>IFERROR(VLOOKUP(Result[[#This Row],[RPRO]],H:H,1,0),"")</f>
        <v>RPRO-250625-0136</v>
      </c>
      <c r="H919" t="s">
        <v>9244</v>
      </c>
      <c r="I919" t="s">
        <v>25263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11880</v>
      </c>
      <c r="B920" s="30" t="s">
        <v>33545</v>
      </c>
      <c r="C920" s="30" t="s">
        <v>654</v>
      </c>
      <c r="D920" s="1">
        <v>45850</v>
      </c>
      <c r="E920" s="30" t="str">
        <f>IFERROR(VLOOKUP(Result[[#This Row],[RPRO]],H:H,1,0),"")</f>
        <v>RPRO-250625-0138</v>
      </c>
      <c r="H920" t="s">
        <v>9246</v>
      </c>
      <c r="I920" t="s">
        <v>25263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12138</v>
      </c>
      <c r="B921" s="30" t="s">
        <v>32587</v>
      </c>
      <c r="C921" s="30" t="s">
        <v>653</v>
      </c>
      <c r="D921" s="1">
        <v>45849</v>
      </c>
      <c r="E921" s="30" t="str">
        <f>IFERROR(VLOOKUP(Result[[#This Row],[RPRO]],H:H,1,0),"")</f>
        <v>RPRO-250616-0519</v>
      </c>
      <c r="H921" t="s">
        <v>9419</v>
      </c>
      <c r="I921" t="s">
        <v>25266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2157</v>
      </c>
      <c r="B922" s="30" t="s">
        <v>32587</v>
      </c>
      <c r="C922" s="30" t="s">
        <v>653</v>
      </c>
      <c r="D922" s="1">
        <v>45849</v>
      </c>
      <c r="E922" s="30" t="str">
        <f>IFERROR(VLOOKUP(Result[[#This Row],[RPRO]],H:H,1,0),"")</f>
        <v>RPRO-250624-0286</v>
      </c>
      <c r="H922" t="s">
        <v>9421</v>
      </c>
      <c r="I922" t="s">
        <v>25266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2159</v>
      </c>
      <c r="B923" s="30" t="s">
        <v>32587</v>
      </c>
      <c r="C923" s="30" t="s">
        <v>653</v>
      </c>
      <c r="D923" s="1">
        <v>45849</v>
      </c>
      <c r="E923" s="30" t="str">
        <f>IFERROR(VLOOKUP(Result[[#This Row],[RPRO]],H:H,1,0),"")</f>
        <v>RPRO-250624-0287</v>
      </c>
      <c r="H923" t="s">
        <v>9417</v>
      </c>
      <c r="I923" t="s">
        <v>25266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3612</v>
      </c>
      <c r="B924" s="30" t="s">
        <v>33547</v>
      </c>
      <c r="C924" s="30" t="s">
        <v>656</v>
      </c>
      <c r="D924" s="1">
        <v>45850</v>
      </c>
      <c r="E924" s="30" t="str">
        <f>IFERROR(VLOOKUP(Result[[#This Row],[RPRO]],H:H,1,0),"")</f>
        <v>RPRO-250620-0498</v>
      </c>
      <c r="H924" t="s">
        <v>8092</v>
      </c>
      <c r="I924" t="s">
        <v>25267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0209</v>
      </c>
      <c r="B925" s="30" t="s">
        <v>34929</v>
      </c>
      <c r="C925" s="30" t="s">
        <v>656</v>
      </c>
      <c r="D925" s="1">
        <v>45852</v>
      </c>
      <c r="E925" s="30" t="str">
        <f>IFERROR(VLOOKUP(Result[[#This Row],[RPRO]],H:H,1,0),"")</f>
        <v>RPRO-250630-0415</v>
      </c>
      <c r="H925" t="s">
        <v>8081</v>
      </c>
      <c r="I925" t="s">
        <v>25267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0211</v>
      </c>
      <c r="B926" s="30" t="s">
        <v>34929</v>
      </c>
      <c r="C926" s="30" t="s">
        <v>656</v>
      </c>
      <c r="D926" s="1">
        <v>45852</v>
      </c>
      <c r="E926" s="30" t="str">
        <f>IFERROR(VLOOKUP(Result[[#This Row],[RPRO]],H:H,1,0),"")</f>
        <v>RPRO-250630-0416</v>
      </c>
      <c r="H926" t="s">
        <v>8444</v>
      </c>
      <c r="I926" t="s">
        <v>25267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10226</v>
      </c>
      <c r="B927" s="30" t="s">
        <v>34929</v>
      </c>
      <c r="C927" s="30" t="s">
        <v>656</v>
      </c>
      <c r="D927" s="1">
        <v>45852</v>
      </c>
      <c r="E927" s="30" t="str">
        <f>IFERROR(VLOOKUP(Result[[#This Row],[RPRO]],H:H,1,0),"")</f>
        <v>RPRO-250630-0432</v>
      </c>
      <c r="H927" t="s">
        <v>8210</v>
      </c>
      <c r="I927" t="s">
        <v>25264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2830</v>
      </c>
      <c r="B928" s="30" t="s">
        <v>34929</v>
      </c>
      <c r="C928" s="30" t="s">
        <v>656</v>
      </c>
      <c r="D928" s="1">
        <v>45852</v>
      </c>
      <c r="E928" s="30" t="str">
        <f>IFERROR(VLOOKUP(Result[[#This Row],[RPRO]],H:H,1,0),"")</f>
        <v>RPRO-250610-0697</v>
      </c>
      <c r="H928" t="s">
        <v>8457</v>
      </c>
      <c r="I928" t="s">
        <v>25267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12816</v>
      </c>
      <c r="B929" s="30" t="s">
        <v>34929</v>
      </c>
      <c r="C929" s="30" t="s">
        <v>656</v>
      </c>
      <c r="D929" s="1">
        <v>45852</v>
      </c>
      <c r="E929" s="30" t="str">
        <f>IFERROR(VLOOKUP(Result[[#This Row],[RPRO]],H:H,1,0),"")</f>
        <v>RPRO-250606-0885</v>
      </c>
      <c r="H929" t="s">
        <v>8384</v>
      </c>
      <c r="I929" t="s">
        <v>25267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12818</v>
      </c>
      <c r="B930" s="30" t="s">
        <v>34929</v>
      </c>
      <c r="C930" s="30" t="s">
        <v>656</v>
      </c>
      <c r="D930" s="1">
        <v>45852</v>
      </c>
      <c r="E930" s="30" t="str">
        <f>IFERROR(VLOOKUP(Result[[#This Row],[RPRO]],H:H,1,0),"")</f>
        <v>RPRO-250606-0888</v>
      </c>
      <c r="H930" t="s">
        <v>8119</v>
      </c>
      <c r="I930" t="s">
        <v>25264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2820</v>
      </c>
      <c r="B931" s="30" t="s">
        <v>34929</v>
      </c>
      <c r="C931" s="30" t="s">
        <v>656</v>
      </c>
      <c r="D931" s="1">
        <v>45852</v>
      </c>
      <c r="E931" s="30" t="str">
        <f>IFERROR(VLOOKUP(Result[[#This Row],[RPRO]],H:H,1,0),"")</f>
        <v>RPRO-250606-0891</v>
      </c>
      <c r="H931" t="s">
        <v>8244</v>
      </c>
      <c r="I931" t="s">
        <v>25267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2822</v>
      </c>
      <c r="B932" s="30" t="s">
        <v>34929</v>
      </c>
      <c r="C932" s="30" t="s">
        <v>656</v>
      </c>
      <c r="D932" s="1">
        <v>45852</v>
      </c>
      <c r="E932" s="30" t="str">
        <f>IFERROR(VLOOKUP(Result[[#This Row],[RPRO]],H:H,1,0),"")</f>
        <v>RPRO-250606-0894</v>
      </c>
      <c r="H932" t="s">
        <v>8229</v>
      </c>
      <c r="I932" t="s">
        <v>25267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2824</v>
      </c>
      <c r="B933" s="30" t="s">
        <v>34929</v>
      </c>
      <c r="C933" s="30" t="s">
        <v>656</v>
      </c>
      <c r="D933" s="1">
        <v>45852</v>
      </c>
      <c r="E933" s="30" t="str">
        <f>IFERROR(VLOOKUP(Result[[#This Row],[RPRO]],H:H,1,0),"")</f>
        <v>RPRO-250610-0603</v>
      </c>
      <c r="H933" t="s">
        <v>8841</v>
      </c>
      <c r="I933" t="s">
        <v>25266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4329</v>
      </c>
      <c r="B934" s="30" t="s">
        <v>34929</v>
      </c>
      <c r="C934" s="30" t="s">
        <v>656</v>
      </c>
      <c r="D934" s="1">
        <v>45852</v>
      </c>
      <c r="E934" s="30" t="str">
        <f>IFERROR(VLOOKUP(Result[[#This Row],[RPRO]],H:H,1,0),"")</f>
        <v>RPRO-250609-0287</v>
      </c>
      <c r="H934" t="s">
        <v>8843</v>
      </c>
      <c r="I934" t="s">
        <v>25266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4331</v>
      </c>
      <c r="B935" s="30" t="s">
        <v>34929</v>
      </c>
      <c r="C935" s="30" t="s">
        <v>656</v>
      </c>
      <c r="D935" s="1">
        <v>45852</v>
      </c>
      <c r="E935" s="30" t="str">
        <f>IFERROR(VLOOKUP(Result[[#This Row],[RPRO]],H:H,1,0),"")</f>
        <v>RPRO-250610-0719</v>
      </c>
      <c r="H935" t="s">
        <v>8845</v>
      </c>
      <c r="I935" t="s">
        <v>25266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4333</v>
      </c>
      <c r="B936" s="30" t="s">
        <v>34929</v>
      </c>
      <c r="C936" s="30" t="s">
        <v>656</v>
      </c>
      <c r="D936" s="1">
        <v>45852</v>
      </c>
      <c r="E936" s="30" t="str">
        <f>IFERROR(VLOOKUP(Result[[#This Row],[RPRO]],H:H,1,0),"")</f>
        <v>RPRO-250610-0727</v>
      </c>
      <c r="H936" t="s">
        <v>8847</v>
      </c>
      <c r="I936" t="s">
        <v>25266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6385</v>
      </c>
      <c r="B937" s="30" t="s">
        <v>34929</v>
      </c>
      <c r="C937" s="30" t="s">
        <v>656</v>
      </c>
      <c r="D937" s="1">
        <v>45852</v>
      </c>
      <c r="E937" s="30" t="str">
        <f>IFERROR(VLOOKUP(Result[[#This Row],[RPRO]],H:H,1,0),"")</f>
        <v>RPRO-250701-0082</v>
      </c>
      <c r="H937" t="s">
        <v>9040</v>
      </c>
      <c r="I937" t="s">
        <v>25265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6387</v>
      </c>
      <c r="B938" s="30" t="s">
        <v>34929</v>
      </c>
      <c r="C938" s="30" t="s">
        <v>656</v>
      </c>
      <c r="D938" s="1">
        <v>45852</v>
      </c>
      <c r="E938" s="30" t="str">
        <f>IFERROR(VLOOKUP(Result[[#This Row],[RPRO]],H:H,1,0),"")</f>
        <v>RPRO-250701-0085</v>
      </c>
      <c r="H938" t="s">
        <v>9215</v>
      </c>
      <c r="I938" t="s">
        <v>25267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6389</v>
      </c>
      <c r="B939" s="30" t="s">
        <v>34929</v>
      </c>
      <c r="C939" s="30" t="s">
        <v>656</v>
      </c>
      <c r="D939" s="1">
        <v>45852</v>
      </c>
      <c r="E939" s="30" t="str">
        <f>IFERROR(VLOOKUP(Result[[#This Row],[RPRO]],H:H,1,0),"")</f>
        <v>RPRO-250701-0088</v>
      </c>
      <c r="H939" t="s">
        <v>9737</v>
      </c>
      <c r="I939" t="s">
        <v>25266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6391</v>
      </c>
      <c r="B940" s="30" t="s">
        <v>34929</v>
      </c>
      <c r="C940" s="30" t="s">
        <v>656</v>
      </c>
      <c r="D940" s="1">
        <v>45852</v>
      </c>
      <c r="E940" s="30" t="str">
        <f>IFERROR(VLOOKUP(Result[[#This Row],[RPRO]],H:H,1,0),"")</f>
        <v>RPRO-250701-0091</v>
      </c>
      <c r="H940" t="s">
        <v>9739</v>
      </c>
      <c r="I940" t="s">
        <v>25266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6393</v>
      </c>
      <c r="B941" s="30" t="s">
        <v>34929</v>
      </c>
      <c r="C941" s="30" t="s">
        <v>656</v>
      </c>
      <c r="D941" s="1">
        <v>45852</v>
      </c>
      <c r="E941" s="30" t="str">
        <f>IFERROR(VLOOKUP(Result[[#This Row],[RPRO]],H:H,1,0),"")</f>
        <v>RPRO-250701-0094</v>
      </c>
      <c r="H941" t="s">
        <v>8212</v>
      </c>
      <c r="I941" t="s">
        <v>25265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4305</v>
      </c>
      <c r="B942" s="30" t="s">
        <v>34934</v>
      </c>
      <c r="C942" s="30" t="s">
        <v>653</v>
      </c>
      <c r="D942" s="1">
        <v>45852</v>
      </c>
      <c r="E942" s="30" t="str">
        <f>IFERROR(VLOOKUP(Result[[#This Row],[RPRO]],H:H,1,0),"")</f>
        <v>RPRO-250530-0176</v>
      </c>
      <c r="H942" t="s">
        <v>8214</v>
      </c>
      <c r="I942" t="s">
        <v>25265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3470</v>
      </c>
      <c r="B943" s="30" t="s">
        <v>34934</v>
      </c>
      <c r="C943" s="30" t="s">
        <v>653</v>
      </c>
      <c r="D943" s="1">
        <v>45852</v>
      </c>
      <c r="E943" s="30" t="str">
        <f>IFERROR(VLOOKUP(Result[[#This Row],[RPRO]],H:H,1,0),"")</f>
        <v>RPRO-250626-0712</v>
      </c>
      <c r="H943" t="s">
        <v>9676</v>
      </c>
      <c r="I943" t="s">
        <v>25264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0084</v>
      </c>
      <c r="B944" s="30" t="s">
        <v>33545</v>
      </c>
      <c r="C944" s="30" t="s">
        <v>654</v>
      </c>
      <c r="D944" s="1">
        <v>45850</v>
      </c>
      <c r="E944" s="30" t="str">
        <f>IFERROR(VLOOKUP(Result[[#This Row],[RPRO]],H:H,1,0),"")</f>
        <v>RPRO-250602-0401</v>
      </c>
      <c r="H944" t="s">
        <v>9678</v>
      </c>
      <c r="I944" t="s">
        <v>25264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0078</v>
      </c>
      <c r="B945" s="30" t="s">
        <v>33545</v>
      </c>
      <c r="C945" s="30" t="s">
        <v>654</v>
      </c>
      <c r="D945" s="1">
        <v>45850</v>
      </c>
      <c r="E945" s="30" t="str">
        <f>IFERROR(VLOOKUP(Result[[#This Row],[RPRO]],H:H,1,0),"")</f>
        <v>RPRO-250520-0432</v>
      </c>
      <c r="H945" t="s">
        <v>9741</v>
      </c>
      <c r="I945" t="s">
        <v>25266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0080</v>
      </c>
      <c r="B946" s="30" t="s">
        <v>33545</v>
      </c>
      <c r="C946" s="30" t="s">
        <v>654</v>
      </c>
      <c r="D946" s="1">
        <v>45850</v>
      </c>
      <c r="E946" s="30" t="str">
        <f>IFERROR(VLOOKUP(Result[[#This Row],[RPRO]],H:H,1,0),"")</f>
        <v>RPRO-250522-0017</v>
      </c>
      <c r="H946" t="s">
        <v>9743</v>
      </c>
      <c r="I946" t="s">
        <v>25266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0295</v>
      </c>
      <c r="B947" s="30" t="s">
        <v>33546</v>
      </c>
      <c r="C947" s="30" t="s">
        <v>653</v>
      </c>
      <c r="D947" s="1">
        <v>45850</v>
      </c>
      <c r="E947" s="30" t="str">
        <f>IFERROR(VLOOKUP(Result[[#This Row],[RPRO]],H:H,1,0),"")</f>
        <v>RPRO-250602-0237</v>
      </c>
      <c r="H947" t="s">
        <v>9745</v>
      </c>
      <c r="I947" t="s">
        <v>25266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0297</v>
      </c>
      <c r="B948" s="30" t="s">
        <v>33546</v>
      </c>
      <c r="C948" s="30" t="s">
        <v>653</v>
      </c>
      <c r="D948" s="1">
        <v>45850</v>
      </c>
      <c r="E948" s="30" t="str">
        <f>IFERROR(VLOOKUP(Result[[#This Row],[RPRO]],H:H,1,0),"")</f>
        <v>RPRO-250602-0239</v>
      </c>
      <c r="H948" t="s">
        <v>9747</v>
      </c>
      <c r="I948" t="s">
        <v>25266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301</v>
      </c>
      <c r="B949" s="30" t="s">
        <v>33546</v>
      </c>
      <c r="C949" s="30" t="s">
        <v>653</v>
      </c>
      <c r="D949" s="1">
        <v>45850</v>
      </c>
      <c r="E949" s="30" t="str">
        <f>IFERROR(VLOOKUP(Result[[#This Row],[RPRO]],H:H,1,0),"")</f>
        <v>RPRO-250602-0244</v>
      </c>
      <c r="H949" t="s">
        <v>9749</v>
      </c>
      <c r="I949" t="s">
        <v>25266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303</v>
      </c>
      <c r="B950" s="30" t="s">
        <v>33546</v>
      </c>
      <c r="C950" s="30" t="s">
        <v>653</v>
      </c>
      <c r="D950" s="1">
        <v>45850</v>
      </c>
      <c r="E950" s="30" t="str">
        <f>IFERROR(VLOOKUP(Result[[#This Row],[RPRO]],H:H,1,0),"")</f>
        <v>RPRO-250602-0246</v>
      </c>
      <c r="H950" t="s">
        <v>9759</v>
      </c>
      <c r="I950" t="s">
        <v>25266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0305</v>
      </c>
      <c r="B951" s="30" t="s">
        <v>33546</v>
      </c>
      <c r="C951" s="30" t="s">
        <v>653</v>
      </c>
      <c r="D951" s="1">
        <v>45850</v>
      </c>
      <c r="E951" s="30" t="str">
        <f>IFERROR(VLOOKUP(Result[[#This Row],[RPRO]],H:H,1,0),"")</f>
        <v>RPRO-250602-0248</v>
      </c>
      <c r="H951" t="s">
        <v>9751</v>
      </c>
      <c r="I951" t="s">
        <v>25266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307</v>
      </c>
      <c r="B952" s="30" t="s">
        <v>33546</v>
      </c>
      <c r="C952" s="30" t="s">
        <v>653</v>
      </c>
      <c r="D952" s="1">
        <v>45850</v>
      </c>
      <c r="E952" s="30" t="str">
        <f>IFERROR(VLOOKUP(Result[[#This Row],[RPRO]],H:H,1,0),"")</f>
        <v>RPRO-250602-0250</v>
      </c>
      <c r="H952" t="s">
        <v>9605</v>
      </c>
      <c r="I952" t="s">
        <v>25267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0309</v>
      </c>
      <c r="B953" s="30" t="s">
        <v>33546</v>
      </c>
      <c r="C953" s="30" t="s">
        <v>653</v>
      </c>
      <c r="D953" s="1">
        <v>45850</v>
      </c>
      <c r="E953" s="30" t="str">
        <f>IFERROR(VLOOKUP(Result[[#This Row],[RPRO]],H:H,1,0),"")</f>
        <v>RPRO-250602-0252</v>
      </c>
      <c r="H953" t="s">
        <v>9426</v>
      </c>
      <c r="I953" t="s">
        <v>25266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0311</v>
      </c>
      <c r="B954" s="30" t="s">
        <v>33546</v>
      </c>
      <c r="C954" s="30" t="s">
        <v>653</v>
      </c>
      <c r="D954" s="1">
        <v>45850</v>
      </c>
      <c r="E954" s="30" t="str">
        <f>IFERROR(VLOOKUP(Result[[#This Row],[RPRO]],H:H,1,0),"")</f>
        <v>RPRO-250602-0254</v>
      </c>
      <c r="H954" t="s">
        <v>9428</v>
      </c>
      <c r="I954" t="s">
        <v>25266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0313</v>
      </c>
      <c r="B955" s="30" t="s">
        <v>33546</v>
      </c>
      <c r="C955" s="30" t="s">
        <v>653</v>
      </c>
      <c r="D955" s="1">
        <v>45850</v>
      </c>
      <c r="E955" s="30" t="str">
        <f>IFERROR(VLOOKUP(Result[[#This Row],[RPRO]],H:H,1,0),"")</f>
        <v>RPRO-250602-0256</v>
      </c>
      <c r="H955" t="s">
        <v>8839</v>
      </c>
      <c r="I955" t="s">
        <v>25265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10317</v>
      </c>
      <c r="B956" s="30" t="s">
        <v>33546</v>
      </c>
      <c r="C956" s="30" t="s">
        <v>653</v>
      </c>
      <c r="D956" s="1">
        <v>45850</v>
      </c>
      <c r="E956" s="30" t="str">
        <f>IFERROR(VLOOKUP(Result[[#This Row],[RPRO]],H:H,1,0),"")</f>
        <v>RPRO-250602-0260</v>
      </c>
      <c r="H956" t="s">
        <v>9231</v>
      </c>
      <c r="I956" t="s">
        <v>25265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0321</v>
      </c>
      <c r="B957" s="30" t="s">
        <v>33546</v>
      </c>
      <c r="C957" s="30" t="s">
        <v>653</v>
      </c>
      <c r="D957" s="1">
        <v>45850</v>
      </c>
      <c r="E957" s="30" t="str">
        <f>IFERROR(VLOOKUP(Result[[#This Row],[RPRO]],H:H,1,0),"")</f>
        <v>RPRO-250602-0266</v>
      </c>
      <c r="H957" t="s">
        <v>8630</v>
      </c>
      <c r="I957" t="s">
        <v>25267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863</v>
      </c>
      <c r="B958" s="30" t="s">
        <v>33546</v>
      </c>
      <c r="C958" s="30" t="s">
        <v>653</v>
      </c>
      <c r="D958" s="1">
        <v>45850</v>
      </c>
      <c r="E958" s="30" t="str">
        <f>IFERROR(VLOOKUP(Result[[#This Row],[RPRO]],H:H,1,0),"")</f>
        <v>RPRO-250602-0262</v>
      </c>
      <c r="H958" t="s">
        <v>9193</v>
      </c>
      <c r="I958" t="s">
        <v>25265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0228</v>
      </c>
      <c r="B959" s="30" t="s">
        <v>33547</v>
      </c>
      <c r="C959" s="30" t="s">
        <v>656</v>
      </c>
      <c r="D959" s="1">
        <v>45850</v>
      </c>
      <c r="E959" s="30" t="str">
        <f>IFERROR(VLOOKUP(Result[[#This Row],[RPRO]],H:H,1,0),"")</f>
        <v>RPRO-250630-0440</v>
      </c>
      <c r="H959" t="s">
        <v>9195</v>
      </c>
      <c r="I959" t="s">
        <v>25265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0230</v>
      </c>
      <c r="B960" s="30" t="s">
        <v>33547</v>
      </c>
      <c r="C960" s="30" t="s">
        <v>656</v>
      </c>
      <c r="D960" s="1">
        <v>45850</v>
      </c>
      <c r="E960" s="30" t="str">
        <f>IFERROR(VLOOKUP(Result[[#This Row],[RPRO]],H:H,1,0),"")</f>
        <v>RPRO-250630-0441</v>
      </c>
      <c r="H960" t="s">
        <v>9197</v>
      </c>
      <c r="I960" t="s">
        <v>25265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0232</v>
      </c>
      <c r="B961" s="30" t="s">
        <v>33547</v>
      </c>
      <c r="C961" s="30" t="s">
        <v>656</v>
      </c>
      <c r="D961" s="1">
        <v>45850</v>
      </c>
      <c r="E961" s="30" t="str">
        <f>IFERROR(VLOOKUP(Result[[#This Row],[RPRO]],H:H,1,0),"")</f>
        <v>RPRO-250630-0442</v>
      </c>
      <c r="H961" t="s">
        <v>11998</v>
      </c>
      <c r="I961" t="s">
        <v>25267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5818</v>
      </c>
      <c r="B962" s="30" t="s">
        <v>33547</v>
      </c>
      <c r="C962" s="30" t="s">
        <v>656</v>
      </c>
      <c r="D962" s="1">
        <v>45850</v>
      </c>
      <c r="E962" s="30" t="str">
        <f>IFERROR(VLOOKUP(Result[[#This Row],[RPRO]],H:H,1,0),"")</f>
        <v>RPRO-250630-0443</v>
      </c>
      <c r="H962" t="s">
        <v>9799</v>
      </c>
      <c r="I962" t="s">
        <v>25264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10234</v>
      </c>
      <c r="B963" s="30" t="s">
        <v>33547</v>
      </c>
      <c r="C963" s="30" t="s">
        <v>656</v>
      </c>
      <c r="D963" s="1">
        <v>45850</v>
      </c>
      <c r="E963" s="30" t="str">
        <f>IFERROR(VLOOKUP(Result[[#This Row],[RPRO]],H:H,1,0),"")</f>
        <v>RPRO-250630-0444</v>
      </c>
      <c r="H963" t="s">
        <v>8513</v>
      </c>
      <c r="I963" t="s">
        <v>24685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36</v>
      </c>
      <c r="B964" s="30" t="s">
        <v>33547</v>
      </c>
      <c r="C964" s="30" t="s">
        <v>656</v>
      </c>
      <c r="D964" s="1">
        <v>45850</v>
      </c>
      <c r="E964" s="30" t="str">
        <f>IFERROR(VLOOKUP(Result[[#This Row],[RPRO]],H:H,1,0),"")</f>
        <v>RPRO-250630-0445</v>
      </c>
      <c r="H964" t="s">
        <v>8518</v>
      </c>
      <c r="I964" t="s">
        <v>24685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0238</v>
      </c>
      <c r="B965" s="30" t="s">
        <v>33547</v>
      </c>
      <c r="C965" s="30" t="s">
        <v>656</v>
      </c>
      <c r="D965" s="1">
        <v>45850</v>
      </c>
      <c r="E965" s="30" t="str">
        <f>IFERROR(VLOOKUP(Result[[#This Row],[RPRO]],H:H,1,0),"")</f>
        <v>RPRO-250630-0446</v>
      </c>
      <c r="H965" t="s">
        <v>8519</v>
      </c>
      <c r="I965" t="s">
        <v>24685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3639</v>
      </c>
      <c r="B966" s="30" t="s">
        <v>33546</v>
      </c>
      <c r="C966" s="30" t="s">
        <v>653</v>
      </c>
      <c r="D966" s="1">
        <v>45850</v>
      </c>
      <c r="E966" s="30" t="str">
        <f>IFERROR(VLOOKUP(Result[[#This Row],[RPRO]],H:H,1,0),"")</f>
        <v>RPRO-250514-0157</v>
      </c>
      <c r="H966" t="s">
        <v>11444</v>
      </c>
      <c r="I966" t="s">
        <v>24685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4313</v>
      </c>
      <c r="B967" s="30" t="s">
        <v>33546</v>
      </c>
      <c r="C967" s="30" t="s">
        <v>653</v>
      </c>
      <c r="D967" s="1">
        <v>45850</v>
      </c>
      <c r="E967" s="30" t="str">
        <f>IFERROR(VLOOKUP(Result[[#This Row],[RPRO]],H:H,1,0),"")</f>
        <v>RPRO-250605-0150</v>
      </c>
      <c r="H967" t="s">
        <v>10142</v>
      </c>
      <c r="I967" t="s">
        <v>25267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49</v>
      </c>
      <c r="B968" s="30" t="s">
        <v>33547</v>
      </c>
      <c r="C968" s="30" t="s">
        <v>656</v>
      </c>
      <c r="D968" s="1">
        <v>45850</v>
      </c>
      <c r="E968" s="30" t="str">
        <f>IFERROR(VLOOKUP(Result[[#This Row],[RPRO]],H:H,1,0),"")</f>
        <v>RPRO-250627-0043</v>
      </c>
      <c r="H968" t="s">
        <v>9252</v>
      </c>
      <c r="I968" t="s">
        <v>25267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638</v>
      </c>
      <c r="B969" s="30" t="s">
        <v>33547</v>
      </c>
      <c r="C969" s="30" t="s">
        <v>656</v>
      </c>
      <c r="D969" s="1">
        <v>45850</v>
      </c>
      <c r="E969" s="30" t="str">
        <f>IFERROR(VLOOKUP(Result[[#This Row],[RPRO]],H:H,1,0),"")</f>
        <v>RPRO-250627-0045</v>
      </c>
      <c r="H969" t="s">
        <v>8190</v>
      </c>
      <c r="I969" t="s">
        <v>25266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640</v>
      </c>
      <c r="B970" s="30" t="s">
        <v>33547</v>
      </c>
      <c r="C970" s="30" t="s">
        <v>656</v>
      </c>
      <c r="D970" s="1">
        <v>45850</v>
      </c>
      <c r="E970" s="30" t="str">
        <f>IFERROR(VLOOKUP(Result[[#This Row],[RPRO]],H:H,1,0),"")</f>
        <v>RPRO-250627-0047</v>
      </c>
      <c r="H970" t="s">
        <v>8191</v>
      </c>
      <c r="I970" t="s">
        <v>25266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5650</v>
      </c>
      <c r="B971" s="30" t="s">
        <v>33547</v>
      </c>
      <c r="C971" s="30" t="s">
        <v>656</v>
      </c>
      <c r="D971" s="1">
        <v>45850</v>
      </c>
      <c r="E971" s="30" t="str">
        <f>IFERROR(VLOOKUP(Result[[#This Row],[RPRO]],H:H,1,0),"")</f>
        <v>RPRO-250627-0057</v>
      </c>
      <c r="H971" t="s">
        <v>11347</v>
      </c>
      <c r="I971" t="s">
        <v>25266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0151</v>
      </c>
      <c r="B972" s="30" t="s">
        <v>33547</v>
      </c>
      <c r="C972" s="30" t="s">
        <v>656</v>
      </c>
      <c r="D972" s="1">
        <v>45850</v>
      </c>
      <c r="E972" s="30" t="str">
        <f>IFERROR(VLOOKUP(Result[[#This Row],[RPRO]],H:H,1,0),"")</f>
        <v>RPRO-250627-0061</v>
      </c>
      <c r="H972" t="s">
        <v>8192</v>
      </c>
      <c r="I972" t="s">
        <v>25266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696</v>
      </c>
      <c r="B973" s="30" t="s">
        <v>33547</v>
      </c>
      <c r="C973" s="30" t="s">
        <v>656</v>
      </c>
      <c r="D973" s="1">
        <v>45850</v>
      </c>
      <c r="E973" s="30" t="str">
        <f>IFERROR(VLOOKUP(Result[[#This Row],[RPRO]],H:H,1,0),"")</f>
        <v>RPRO-250627-0124</v>
      </c>
      <c r="H973" t="s">
        <v>11348</v>
      </c>
      <c r="I973" t="s">
        <v>25266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0173</v>
      </c>
      <c r="B974" s="30" t="s">
        <v>33547</v>
      </c>
      <c r="C974" s="30" t="s">
        <v>656</v>
      </c>
      <c r="D974" s="1">
        <v>45850</v>
      </c>
      <c r="E974" s="30" t="str">
        <f>IFERROR(VLOOKUP(Result[[#This Row],[RPRO]],H:H,1,0),"")</f>
        <v>RPRO-250627-0158</v>
      </c>
      <c r="H974" t="s">
        <v>8512</v>
      </c>
      <c r="I974" t="s">
        <v>25267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0177</v>
      </c>
      <c r="B975" s="30" t="s">
        <v>33547</v>
      </c>
      <c r="C975" s="30" t="s">
        <v>656</v>
      </c>
      <c r="D975" s="1">
        <v>45850</v>
      </c>
      <c r="E975" s="30" t="str">
        <f>IFERROR(VLOOKUP(Result[[#This Row],[RPRO]],H:H,1,0),"")</f>
        <v>RPRO-250627-0162</v>
      </c>
      <c r="H975" t="s">
        <v>10252</v>
      </c>
      <c r="I975" t="s">
        <v>25267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10179</v>
      </c>
      <c r="B976" s="30" t="s">
        <v>33547</v>
      </c>
      <c r="C976" s="30" t="s">
        <v>656</v>
      </c>
      <c r="D976" s="1">
        <v>45850</v>
      </c>
      <c r="E976" s="30" t="str">
        <f>IFERROR(VLOOKUP(Result[[#This Row],[RPRO]],H:H,1,0),"")</f>
        <v>RPRO-250627-0164</v>
      </c>
      <c r="H976" t="s">
        <v>15487</v>
      </c>
      <c r="I976" t="s">
        <v>25265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15724</v>
      </c>
      <c r="B977" s="30" t="s">
        <v>33547</v>
      </c>
      <c r="C977" s="30" t="s">
        <v>656</v>
      </c>
      <c r="D977" s="1">
        <v>45850</v>
      </c>
      <c r="E977" s="30" t="str">
        <f>IFERROR(VLOOKUP(Result[[#This Row],[RPRO]],H:H,1,0),"")</f>
        <v>RPRO-250627-0166</v>
      </c>
      <c r="H977" t="s">
        <v>10268</v>
      </c>
      <c r="I977" t="s">
        <v>25267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15726</v>
      </c>
      <c r="B978" s="30" t="s">
        <v>33547</v>
      </c>
      <c r="C978" s="30" t="s">
        <v>656</v>
      </c>
      <c r="D978" s="1">
        <v>45850</v>
      </c>
      <c r="E978" s="30" t="str">
        <f>IFERROR(VLOOKUP(Result[[#This Row],[RPRO]],H:H,1,0),"")</f>
        <v>RPRO-250627-0168</v>
      </c>
      <c r="H978" t="s">
        <v>10274</v>
      </c>
      <c r="I978" t="s">
        <v>25267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15728</v>
      </c>
      <c r="B979" s="30" t="s">
        <v>33547</v>
      </c>
      <c r="C979" s="30" t="s">
        <v>656</v>
      </c>
      <c r="D979" s="1">
        <v>45850</v>
      </c>
      <c r="E979" s="30" t="str">
        <f>IFERROR(VLOOKUP(Result[[#This Row],[RPRO]],H:H,1,0),"")</f>
        <v>RPRO-250627-0170</v>
      </c>
      <c r="H979" t="s">
        <v>15489</v>
      </c>
      <c r="I979" t="s">
        <v>25265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155</v>
      </c>
      <c r="B980" s="30" t="s">
        <v>33547</v>
      </c>
      <c r="C980" s="30" t="s">
        <v>656</v>
      </c>
      <c r="D980" s="1">
        <v>45850</v>
      </c>
      <c r="E980" s="30" t="str">
        <f>IFERROR(VLOOKUP(Result[[#This Row],[RPRO]],H:H,1,0),"")</f>
        <v>RPRO-250627-0085</v>
      </c>
      <c r="H980" t="s">
        <v>10278</v>
      </c>
      <c r="I980" t="s">
        <v>25267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157</v>
      </c>
      <c r="B981" s="30" t="s">
        <v>33547</v>
      </c>
      <c r="C981" s="30" t="s">
        <v>656</v>
      </c>
      <c r="D981" s="1">
        <v>45850</v>
      </c>
      <c r="E981" s="30" t="str">
        <f>IFERROR(VLOOKUP(Result[[#This Row],[RPRO]],H:H,1,0),"")</f>
        <v>RPRO-250627-0097</v>
      </c>
      <c r="H981" t="s">
        <v>10285</v>
      </c>
      <c r="I981" t="s">
        <v>25267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0163</v>
      </c>
      <c r="B982" s="30" t="s">
        <v>33547</v>
      </c>
      <c r="C982" s="30" t="s">
        <v>656</v>
      </c>
      <c r="D982" s="1">
        <v>45850</v>
      </c>
      <c r="E982" s="30" t="str">
        <f>IFERROR(VLOOKUP(Result[[#This Row],[RPRO]],H:H,1,0),"")</f>
        <v>RPRO-250627-0115</v>
      </c>
      <c r="H982" t="s">
        <v>10289</v>
      </c>
      <c r="I982" t="s">
        <v>25267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02</v>
      </c>
      <c r="B983" s="30" t="s">
        <v>33547</v>
      </c>
      <c r="C983" s="30" t="s">
        <v>656</v>
      </c>
      <c r="D983" s="1">
        <v>45850</v>
      </c>
      <c r="E983" s="30" t="str">
        <f>IFERROR(VLOOKUP(Result[[#This Row],[RPRO]],H:H,1,0),"")</f>
        <v>RPRO-250627-0130</v>
      </c>
      <c r="H983" t="s">
        <v>10293</v>
      </c>
      <c r="I983" t="s">
        <v>25267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15708</v>
      </c>
      <c r="B984" s="30" t="s">
        <v>33547</v>
      </c>
      <c r="C984" s="30" t="s">
        <v>656</v>
      </c>
      <c r="D984" s="1">
        <v>45850</v>
      </c>
      <c r="E984" s="30" t="str">
        <f>IFERROR(VLOOKUP(Result[[#This Row],[RPRO]],H:H,1,0),"")</f>
        <v>RPRO-250627-0136</v>
      </c>
      <c r="H984" t="s">
        <v>15493</v>
      </c>
      <c r="I984" t="s">
        <v>25265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15718</v>
      </c>
      <c r="B985" s="30" t="s">
        <v>33547</v>
      </c>
      <c r="C985" s="30" t="s">
        <v>656</v>
      </c>
      <c r="D985" s="1">
        <v>45850</v>
      </c>
      <c r="E985" s="30" t="str">
        <f>IFERROR(VLOOKUP(Result[[#This Row],[RPRO]],H:H,1,0),"")</f>
        <v>RPRO-250627-0148</v>
      </c>
      <c r="H985" t="s">
        <v>10113</v>
      </c>
      <c r="I985" t="s">
        <v>25264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15730</v>
      </c>
      <c r="B986" s="30" t="s">
        <v>33547</v>
      </c>
      <c r="C986" s="30" t="s">
        <v>656</v>
      </c>
      <c r="D986" s="1">
        <v>45850</v>
      </c>
      <c r="E986" s="30" t="str">
        <f>IFERROR(VLOOKUP(Result[[#This Row],[RPRO]],H:H,1,0),"")</f>
        <v>RPRO-250627-0172</v>
      </c>
      <c r="H986" t="s">
        <v>10116</v>
      </c>
      <c r="I986" t="s">
        <v>25264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15732</v>
      </c>
      <c r="B987" s="30" t="s">
        <v>33547</v>
      </c>
      <c r="C987" s="30" t="s">
        <v>656</v>
      </c>
      <c r="D987" s="1">
        <v>45850</v>
      </c>
      <c r="E987" s="30" t="str">
        <f>IFERROR(VLOOKUP(Result[[#This Row],[RPRO]],H:H,1,0),"")</f>
        <v>RPRO-250627-0174</v>
      </c>
      <c r="H987" t="s">
        <v>9435</v>
      </c>
      <c r="I987" t="s">
        <v>25266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16469</v>
      </c>
      <c r="B988" s="30" t="s">
        <v>33547</v>
      </c>
      <c r="C988" s="30" t="s">
        <v>656</v>
      </c>
      <c r="D988" s="1">
        <v>45850</v>
      </c>
      <c r="E988" s="30" t="str">
        <f>IFERROR(VLOOKUP(Result[[#This Row],[RPRO]],H:H,1,0),"")</f>
        <v>RPRO-250701-0430</v>
      </c>
      <c r="H988" t="s">
        <v>16103</v>
      </c>
      <c r="I988" t="s">
        <v>25265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6471</v>
      </c>
      <c r="B989" s="30" t="s">
        <v>33547</v>
      </c>
      <c r="C989" s="30" t="s">
        <v>656</v>
      </c>
      <c r="D989" s="1">
        <v>45850</v>
      </c>
      <c r="E989" s="30" t="str">
        <f>IFERROR(VLOOKUP(Result[[#This Row],[RPRO]],H:H,1,0),"")</f>
        <v>RPRO-250701-0434</v>
      </c>
      <c r="H989" t="s">
        <v>10254</v>
      </c>
      <c r="I989" t="s">
        <v>25267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6473</v>
      </c>
      <c r="B990" s="30" t="s">
        <v>33547</v>
      </c>
      <c r="C990" s="30" t="s">
        <v>656</v>
      </c>
      <c r="D990" s="1">
        <v>45850</v>
      </c>
      <c r="E990" s="30" t="str">
        <f>IFERROR(VLOOKUP(Result[[#This Row],[RPRO]],H:H,1,0),"")</f>
        <v>RPRO-250701-0438</v>
      </c>
      <c r="H990" t="s">
        <v>10256</v>
      </c>
      <c r="I990" t="s">
        <v>25267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327</v>
      </c>
      <c r="B991" s="30" t="s">
        <v>33546</v>
      </c>
      <c r="C991" s="30" t="s">
        <v>653</v>
      </c>
      <c r="D991" s="1">
        <v>45850</v>
      </c>
      <c r="E991" s="30" t="str">
        <f>IFERROR(VLOOKUP(Result[[#This Row],[RPRO]],H:H,1,0),"")</f>
        <v>RPRO-250607-0304</v>
      </c>
      <c r="H991" t="s">
        <v>10258</v>
      </c>
      <c r="I991" t="s">
        <v>25267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14315</v>
      </c>
      <c r="B992" s="30" t="s">
        <v>33546</v>
      </c>
      <c r="C992" s="30" t="s">
        <v>653</v>
      </c>
      <c r="D992" s="1">
        <v>45850</v>
      </c>
      <c r="E992" s="30" t="str">
        <f>IFERROR(VLOOKUP(Result[[#This Row],[RPRO]],H:H,1,0),"")</f>
        <v>RPRO-250605-0215</v>
      </c>
      <c r="H992" t="s">
        <v>10260</v>
      </c>
      <c r="I992" t="s">
        <v>25267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15865</v>
      </c>
      <c r="B993" s="30" t="s">
        <v>33546</v>
      </c>
      <c r="C993" s="30" t="s">
        <v>653</v>
      </c>
      <c r="D993" s="1">
        <v>45850</v>
      </c>
      <c r="E993" s="30" t="str">
        <f>IFERROR(VLOOKUP(Result[[#This Row],[RPRO]],H:H,1,0),"")</f>
        <v>RPRO-250602-0277</v>
      </c>
      <c r="H993" t="s">
        <v>10262</v>
      </c>
      <c r="I993" t="s">
        <v>25267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10323</v>
      </c>
      <c r="B994" s="30" t="s">
        <v>33546</v>
      </c>
      <c r="C994" s="30" t="s">
        <v>653</v>
      </c>
      <c r="D994" s="1">
        <v>45850</v>
      </c>
      <c r="E994" s="30" t="str">
        <f>IFERROR(VLOOKUP(Result[[#This Row],[RPRO]],H:H,1,0),"")</f>
        <v>RPRO-250602-0269</v>
      </c>
      <c r="H994" t="s">
        <v>10264</v>
      </c>
      <c r="I994" t="s">
        <v>25267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10325</v>
      </c>
      <c r="B995" s="30" t="s">
        <v>33546</v>
      </c>
      <c r="C995" s="30" t="s">
        <v>653</v>
      </c>
      <c r="D995" s="1">
        <v>45850</v>
      </c>
      <c r="E995" s="30" t="str">
        <f>IFERROR(VLOOKUP(Result[[#This Row],[RPRO]],H:H,1,0),"")</f>
        <v>RPRO-250602-0271</v>
      </c>
      <c r="H995" t="s">
        <v>10266</v>
      </c>
      <c r="I995" t="s">
        <v>25267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10327</v>
      </c>
      <c r="B996" s="30" t="s">
        <v>33546</v>
      </c>
      <c r="C996" s="30" t="s">
        <v>653</v>
      </c>
      <c r="D996" s="1">
        <v>45850</v>
      </c>
      <c r="E996" s="30" t="str">
        <f>IFERROR(VLOOKUP(Result[[#This Row],[RPRO]],H:H,1,0),"")</f>
        <v>RPRO-250602-0273</v>
      </c>
      <c r="H996" t="s">
        <v>10270</v>
      </c>
      <c r="I996" t="s">
        <v>25267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10329</v>
      </c>
      <c r="B997" s="30" t="s">
        <v>33546</v>
      </c>
      <c r="C997" s="30" t="s">
        <v>653</v>
      </c>
      <c r="D997" s="1">
        <v>45850</v>
      </c>
      <c r="E997" s="30" t="str">
        <f>IFERROR(VLOOKUP(Result[[#This Row],[RPRO]],H:H,1,0),"")</f>
        <v>RPRO-250602-0275</v>
      </c>
      <c r="H997" t="s">
        <v>10272</v>
      </c>
      <c r="I997" t="s">
        <v>25267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0333</v>
      </c>
      <c r="B998" s="30" t="s">
        <v>33546</v>
      </c>
      <c r="C998" s="30" t="s">
        <v>653</v>
      </c>
      <c r="D998" s="1">
        <v>45850</v>
      </c>
      <c r="E998" s="30" t="str">
        <f>IFERROR(VLOOKUP(Result[[#This Row],[RPRO]],H:H,1,0),"")</f>
        <v>RPRO-250602-0281</v>
      </c>
      <c r="H998" t="s">
        <v>10276</v>
      </c>
      <c r="I998" t="s">
        <v>25267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10337</v>
      </c>
      <c r="B999" s="30" t="s">
        <v>33546</v>
      </c>
      <c r="C999" s="30" t="s">
        <v>653</v>
      </c>
      <c r="D999" s="1">
        <v>45850</v>
      </c>
      <c r="E999" s="30" t="str">
        <f>IFERROR(VLOOKUP(Result[[#This Row],[RPRO]],H:H,1,0),"")</f>
        <v>RPRO-250602-0287</v>
      </c>
      <c r="H999" t="s">
        <v>10280</v>
      </c>
      <c r="I999" t="s">
        <v>25267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440</v>
      </c>
      <c r="B1000" s="30" t="s">
        <v>33546</v>
      </c>
      <c r="C1000" s="30" t="s">
        <v>653</v>
      </c>
      <c r="D1000" s="1">
        <v>45850</v>
      </c>
      <c r="E1000" s="30" t="str">
        <f>IFERROR(VLOOKUP(Result[[#This Row],[RPRO]],H:H,1,0),"")</f>
        <v>RPRO-250702-0076</v>
      </c>
      <c r="H1000" t="s">
        <v>10283</v>
      </c>
      <c r="I1000" t="s">
        <v>25267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0445</v>
      </c>
      <c r="B1001" s="30" t="s">
        <v>33546</v>
      </c>
      <c r="C1001" s="30" t="s">
        <v>653</v>
      </c>
      <c r="D1001" s="1">
        <v>45850</v>
      </c>
      <c r="E1001" s="30" t="str">
        <f>IFERROR(VLOOKUP(Result[[#This Row],[RPRO]],H:H,1,0),"")</f>
        <v>RPRO-250702-0078</v>
      </c>
      <c r="H1001" t="s">
        <v>10287</v>
      </c>
      <c r="I1001" t="s">
        <v>25267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5867</v>
      </c>
      <c r="B1002" s="30" t="s">
        <v>33546</v>
      </c>
      <c r="C1002" s="30" t="s">
        <v>653</v>
      </c>
      <c r="D1002" s="1">
        <v>45850</v>
      </c>
      <c r="E1002" s="30" t="str">
        <f>IFERROR(VLOOKUP(Result[[#This Row],[RPRO]],H:H,1,0),"")</f>
        <v>RPRO-250602-0291</v>
      </c>
      <c r="H1002" t="s">
        <v>10291</v>
      </c>
      <c r="I1002" t="s">
        <v>25267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5869</v>
      </c>
      <c r="B1003" s="30" t="s">
        <v>33546</v>
      </c>
      <c r="C1003" s="30" t="s">
        <v>653</v>
      </c>
      <c r="D1003" s="1">
        <v>45850</v>
      </c>
      <c r="E1003" s="30" t="str">
        <f>IFERROR(VLOOKUP(Result[[#This Row],[RPRO]],H:H,1,0),"")</f>
        <v>RPRO-250602-0295</v>
      </c>
      <c r="H1003" t="s">
        <v>10426</v>
      </c>
      <c r="I1003" t="s">
        <v>25265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0352</v>
      </c>
      <c r="B1004" s="30" t="s">
        <v>33546</v>
      </c>
      <c r="C1004" s="30" t="s">
        <v>653</v>
      </c>
      <c r="D1004" s="1">
        <v>45850</v>
      </c>
      <c r="E1004" s="30" t="str">
        <f>IFERROR(VLOOKUP(Result[[#This Row],[RPRO]],H:H,1,0),"")</f>
        <v>RPRO-250604-0391</v>
      </c>
      <c r="H1004" t="s">
        <v>16107</v>
      </c>
      <c r="I1004" t="s">
        <v>25265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5876</v>
      </c>
      <c r="B1005" s="30" t="s">
        <v>33546</v>
      </c>
      <c r="C1005" s="30" t="s">
        <v>653</v>
      </c>
      <c r="D1005" s="1">
        <v>45850</v>
      </c>
      <c r="E1005" s="30" t="str">
        <f>IFERROR(VLOOKUP(Result[[#This Row],[RPRO]],H:H,1,0),"")</f>
        <v>RPRO-250604-0392</v>
      </c>
      <c r="H1005" t="s">
        <v>10202</v>
      </c>
      <c r="I1005" t="s">
        <v>25031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5878</v>
      </c>
      <c r="B1006" s="30" t="s">
        <v>33546</v>
      </c>
      <c r="C1006" s="30" t="s">
        <v>653</v>
      </c>
      <c r="D1006" s="1">
        <v>45850</v>
      </c>
      <c r="E1006" s="30" t="str">
        <f>IFERROR(VLOOKUP(Result[[#This Row],[RPRO]],H:H,1,0),"")</f>
        <v>RPRO-250604-0393</v>
      </c>
      <c r="H1006" t="s">
        <v>13471</v>
      </c>
      <c r="I1006" t="s">
        <v>24685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5880</v>
      </c>
      <c r="B1007" s="30" t="s">
        <v>33546</v>
      </c>
      <c r="C1007" s="30" t="s">
        <v>653</v>
      </c>
      <c r="D1007" s="1">
        <v>45850</v>
      </c>
      <c r="E1007" s="30" t="str">
        <f>IFERROR(VLOOKUP(Result[[#This Row],[RPRO]],H:H,1,0),"")</f>
        <v>RPRO-250604-0394</v>
      </c>
      <c r="H1007" t="s">
        <v>16371</v>
      </c>
      <c r="I1007" t="s">
        <v>25031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5883</v>
      </c>
      <c r="B1008" s="30" t="s">
        <v>33546</v>
      </c>
      <c r="C1008" s="30" t="s">
        <v>653</v>
      </c>
      <c r="D1008" s="1">
        <v>45850</v>
      </c>
      <c r="E1008" s="30" t="str">
        <f>IFERROR(VLOOKUP(Result[[#This Row],[RPRO]],H:H,1,0),"")</f>
        <v>RPRO-250604-0395</v>
      </c>
      <c r="H1008" t="s">
        <v>16363</v>
      </c>
      <c r="I1008" t="s">
        <v>25031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5480</v>
      </c>
      <c r="B1009" s="30" t="s">
        <v>33547</v>
      </c>
      <c r="C1009" s="30" t="s">
        <v>656</v>
      </c>
      <c r="D1009" s="1">
        <v>45850</v>
      </c>
      <c r="E1009" s="30" t="str">
        <f>IFERROR(VLOOKUP(Result[[#This Row],[RPRO]],H:H,1,0),"")</f>
        <v>RPRO-250102-1313</v>
      </c>
      <c r="H1009" t="s">
        <v>16365</v>
      </c>
      <c r="I1009" t="s">
        <v>25031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5478</v>
      </c>
      <c r="B1010" s="30" t="s">
        <v>33547</v>
      </c>
      <c r="C1010" s="30" t="s">
        <v>656</v>
      </c>
      <c r="D1010" s="1">
        <v>45850</v>
      </c>
      <c r="E1010" s="30" t="str">
        <f>IFERROR(VLOOKUP(Result[[#This Row],[RPRO]],H:H,1,0),"")</f>
        <v>RPRO-241216-0038</v>
      </c>
      <c r="H1010" t="s">
        <v>16367</v>
      </c>
      <c r="I1010" t="s">
        <v>25031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10447</v>
      </c>
      <c r="B1011" s="30" t="s">
        <v>33546</v>
      </c>
      <c r="C1011" s="30" t="s">
        <v>653</v>
      </c>
      <c r="D1011" s="1">
        <v>45850</v>
      </c>
      <c r="E1011" s="30" t="str">
        <f>IFERROR(VLOOKUP(Result[[#This Row],[RPRO]],H:H,1,0),"")</f>
        <v>RPRO-250702-0080</v>
      </c>
      <c r="H1011" t="s">
        <v>16369</v>
      </c>
      <c r="I1011" t="s">
        <v>25031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10449</v>
      </c>
      <c r="B1012" s="30" t="s">
        <v>33546</v>
      </c>
      <c r="C1012" s="30" t="s">
        <v>653</v>
      </c>
      <c r="D1012" s="1">
        <v>45850</v>
      </c>
      <c r="E1012" s="30" t="str">
        <f>IFERROR(VLOOKUP(Result[[#This Row],[RPRO]],H:H,1,0),"")</f>
        <v>RPRO-250702-0082</v>
      </c>
      <c r="H1012" t="s">
        <v>16373</v>
      </c>
      <c r="I1012" t="s">
        <v>25031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10451</v>
      </c>
      <c r="B1013" s="30" t="s">
        <v>33546</v>
      </c>
      <c r="C1013" s="30" t="s">
        <v>653</v>
      </c>
      <c r="D1013" s="1">
        <v>45850</v>
      </c>
      <c r="E1013" s="30" t="str">
        <f>IFERROR(VLOOKUP(Result[[#This Row],[RPRO]],H:H,1,0),"")</f>
        <v>RPRO-250702-0084</v>
      </c>
      <c r="H1013" t="s">
        <v>14264</v>
      </c>
      <c r="I1013" t="s">
        <v>24685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6432</v>
      </c>
      <c r="B1014" s="30" t="s">
        <v>33547</v>
      </c>
      <c r="C1014" s="30" t="s">
        <v>656</v>
      </c>
      <c r="D1014" s="1">
        <v>45850</v>
      </c>
      <c r="E1014" s="30" t="str">
        <f>IFERROR(VLOOKUP(Result[[#This Row],[RPRO]],H:H,1,0),"")</f>
        <v>RPRO-250701-0240</v>
      </c>
      <c r="H1014" t="s">
        <v>14265</v>
      </c>
      <c r="I1014" t="s">
        <v>24685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6434</v>
      </c>
      <c r="B1015" s="30" t="s">
        <v>33547</v>
      </c>
      <c r="C1015" s="30" t="s">
        <v>656</v>
      </c>
      <c r="D1015" s="1">
        <v>45850</v>
      </c>
      <c r="E1015" s="30" t="str">
        <f>IFERROR(VLOOKUP(Result[[#This Row],[RPRO]],H:H,1,0),"")</f>
        <v>RPRO-250701-0244</v>
      </c>
      <c r="H1015" t="s">
        <v>14274</v>
      </c>
      <c r="I1015" t="s">
        <v>24685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26234</v>
      </c>
      <c r="B1016" s="30" t="s">
        <v>33545</v>
      </c>
      <c r="C1016" s="30" t="s">
        <v>654</v>
      </c>
      <c r="D1016" s="1">
        <v>45850</v>
      </c>
      <c r="E1016" s="30" t="str">
        <f>IFERROR(VLOOKUP(Result[[#This Row],[RPRO]],H:H,1,0),"")</f>
        <v>RPRO-250704-0643</v>
      </c>
      <c r="H1016" t="s">
        <v>14275</v>
      </c>
      <c r="I1016" t="s">
        <v>24685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2443</v>
      </c>
      <c r="B1017" s="30" t="s">
        <v>33546</v>
      </c>
      <c r="C1017" s="30" t="s">
        <v>653</v>
      </c>
      <c r="D1017" s="1">
        <v>45850</v>
      </c>
      <c r="E1017" s="30" t="str">
        <f>IFERROR(VLOOKUP(Result[[#This Row],[RPRO]],H:H,1,0),"")</f>
        <v>RPRO-250623-0085</v>
      </c>
      <c r="H1017" t="s">
        <v>14276</v>
      </c>
      <c r="I1017" t="s">
        <v>24685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2445</v>
      </c>
      <c r="B1018" s="30" t="s">
        <v>33546</v>
      </c>
      <c r="C1018" s="30" t="s">
        <v>653</v>
      </c>
      <c r="D1018" s="1">
        <v>45850</v>
      </c>
      <c r="E1018" s="30" t="str">
        <f>IFERROR(VLOOKUP(Result[[#This Row],[RPRO]],H:H,1,0),"")</f>
        <v>RPRO-250623-0086</v>
      </c>
      <c r="H1018" t="s">
        <v>14285</v>
      </c>
      <c r="I1018" t="s">
        <v>24685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9423</v>
      </c>
      <c r="B1019" s="30" t="s">
        <v>33546</v>
      </c>
      <c r="C1019" s="30" t="s">
        <v>653</v>
      </c>
      <c r="D1019" s="1">
        <v>45850</v>
      </c>
      <c r="E1019" s="30" t="str">
        <f>IFERROR(VLOOKUP(Result[[#This Row],[RPRO]],H:H,1,0),"")</f>
        <v>RPRO-250623-0087</v>
      </c>
      <c r="H1019" t="s">
        <v>16375</v>
      </c>
      <c r="I1019" t="s">
        <v>25031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3044</v>
      </c>
      <c r="B1020" s="30" t="s">
        <v>34932</v>
      </c>
      <c r="C1020" s="30" t="s">
        <v>655</v>
      </c>
      <c r="D1020" s="1">
        <v>45852</v>
      </c>
      <c r="E1020" s="30" t="str">
        <f>IFERROR(VLOOKUP(Result[[#This Row],[RPRO]],H:H,1,0),"")</f>
        <v>RPRO-250620-0113</v>
      </c>
      <c r="H1020" t="s">
        <v>16377</v>
      </c>
      <c r="I1020" t="s">
        <v>25031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3046</v>
      </c>
      <c r="B1021" s="30" t="s">
        <v>34932</v>
      </c>
      <c r="C1021" s="30" t="s">
        <v>655</v>
      </c>
      <c r="D1021" s="1">
        <v>45852</v>
      </c>
      <c r="E1021" s="30" t="str">
        <f>IFERROR(VLOOKUP(Result[[#This Row],[RPRO]],H:H,1,0),"")</f>
        <v>RPRO-250620-0115</v>
      </c>
      <c r="H1021" t="s">
        <v>16379</v>
      </c>
      <c r="I1021" t="s">
        <v>25031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3048</v>
      </c>
      <c r="B1022" s="30" t="s">
        <v>34932</v>
      </c>
      <c r="C1022" s="30" t="s">
        <v>655</v>
      </c>
      <c r="D1022" s="1">
        <v>45852</v>
      </c>
      <c r="E1022" s="30" t="str">
        <f>IFERROR(VLOOKUP(Result[[#This Row],[RPRO]],H:H,1,0),"")</f>
        <v>RPRO-250620-0117</v>
      </c>
      <c r="H1022" t="s">
        <v>16483</v>
      </c>
      <c r="I1022" t="s">
        <v>25031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3052</v>
      </c>
      <c r="B1023" s="30" t="s">
        <v>34932</v>
      </c>
      <c r="C1023" s="30" t="s">
        <v>655</v>
      </c>
      <c r="D1023" s="1">
        <v>45852</v>
      </c>
      <c r="E1023" s="30" t="str">
        <f>IFERROR(VLOOKUP(Result[[#This Row],[RPRO]],H:H,1,0),"")</f>
        <v>RPRO-250620-0125</v>
      </c>
      <c r="H1023" t="s">
        <v>15403</v>
      </c>
      <c r="I1023" t="s">
        <v>24685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4210</v>
      </c>
      <c r="B1024" s="30" t="s">
        <v>34933</v>
      </c>
      <c r="C1024" s="30" t="s">
        <v>654</v>
      </c>
      <c r="D1024" s="1">
        <v>45852</v>
      </c>
      <c r="E1024" s="30" t="str">
        <f>IFERROR(VLOOKUP(Result[[#This Row],[RPRO]],H:H,1,0),"")</f>
        <v>RPRO-250621-0291</v>
      </c>
      <c r="H1024" t="s">
        <v>15404</v>
      </c>
      <c r="I1024" t="s">
        <v>24685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4267</v>
      </c>
      <c r="B1025" s="30" t="s">
        <v>34929</v>
      </c>
      <c r="C1025" s="30" t="s">
        <v>656</v>
      </c>
      <c r="D1025" s="1">
        <v>45852</v>
      </c>
      <c r="E1025" s="30" t="str">
        <f>IFERROR(VLOOKUP(Result[[#This Row],[RPRO]],H:H,1,0),"")</f>
        <v>RPRO-250701-0111</v>
      </c>
      <c r="H1025" t="s">
        <v>15406</v>
      </c>
      <c r="I1025" t="s">
        <v>24685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4317</v>
      </c>
      <c r="B1026" s="30" t="s">
        <v>34929</v>
      </c>
      <c r="C1026" s="30" t="s">
        <v>656</v>
      </c>
      <c r="D1026" s="1">
        <v>45852</v>
      </c>
      <c r="E1026" s="30" t="str">
        <f>IFERROR(VLOOKUP(Result[[#This Row],[RPRO]],H:H,1,0),"")</f>
        <v>RPRO-250606-0032</v>
      </c>
      <c r="H1026" t="s">
        <v>15407</v>
      </c>
      <c r="I1026" t="s">
        <v>24685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0041</v>
      </c>
      <c r="B1027" s="30" t="s">
        <v>34929</v>
      </c>
      <c r="C1027" s="30" t="s">
        <v>656</v>
      </c>
      <c r="D1027" s="1">
        <v>45852</v>
      </c>
      <c r="E1027" s="30" t="str">
        <f>IFERROR(VLOOKUP(Result[[#This Row],[RPRO]],H:H,1,0),"")</f>
        <v>RPRO-250606-0906</v>
      </c>
      <c r="H1027" t="s">
        <v>15402</v>
      </c>
      <c r="I1027" t="s">
        <v>24685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4321</v>
      </c>
      <c r="B1028" s="30" t="s">
        <v>34929</v>
      </c>
      <c r="C1028" s="30" t="s">
        <v>656</v>
      </c>
      <c r="D1028" s="1">
        <v>45852</v>
      </c>
      <c r="E1028" s="30" t="str">
        <f>IFERROR(VLOOKUP(Result[[#This Row],[RPRO]],H:H,1,0),"")</f>
        <v>RPRO-250606-0908</v>
      </c>
      <c r="H1028" t="s">
        <v>18520</v>
      </c>
      <c r="I1028" t="s">
        <v>25032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4323</v>
      </c>
      <c r="B1029" s="30" t="s">
        <v>34929</v>
      </c>
      <c r="C1029" s="30" t="s">
        <v>656</v>
      </c>
      <c r="D1029" s="1">
        <v>45852</v>
      </c>
      <c r="E1029" s="30" t="str">
        <f>IFERROR(VLOOKUP(Result[[#This Row],[RPRO]],H:H,1,0),"")</f>
        <v>RPRO-250606-0909</v>
      </c>
      <c r="H1029" t="s">
        <v>18527</v>
      </c>
      <c r="I1029" t="s">
        <v>25032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4325</v>
      </c>
      <c r="B1030" s="30" t="s">
        <v>34929</v>
      </c>
      <c r="C1030" s="30" t="s">
        <v>656</v>
      </c>
      <c r="D1030" s="1">
        <v>45852</v>
      </c>
      <c r="E1030" s="30" t="str">
        <f>IFERROR(VLOOKUP(Result[[#This Row],[RPRO]],H:H,1,0),"")</f>
        <v>RPRO-250606-0910</v>
      </c>
      <c r="H1030" t="s">
        <v>18530</v>
      </c>
      <c r="I1030" t="s">
        <v>25032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4319</v>
      </c>
      <c r="B1031" s="30" t="s">
        <v>34929</v>
      </c>
      <c r="C1031" s="30" t="s">
        <v>656</v>
      </c>
      <c r="D1031" s="1">
        <v>45852</v>
      </c>
      <c r="E1031" s="30" t="str">
        <f>IFERROR(VLOOKUP(Result[[#This Row],[RPRO]],H:H,1,0),"")</f>
        <v>RPRO-250606-0904</v>
      </c>
      <c r="H1031" t="s">
        <v>18558</v>
      </c>
      <c r="I1031" t="s">
        <v>25032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4684</v>
      </c>
      <c r="B1032" s="30" t="s">
        <v>34929</v>
      </c>
      <c r="C1032" s="30" t="s">
        <v>656</v>
      </c>
      <c r="D1032" s="1">
        <v>45852</v>
      </c>
      <c r="E1032" s="30" t="str">
        <f>IFERROR(VLOOKUP(Result[[#This Row],[RPRO]],H:H,1,0),"")</f>
        <v>RPRO-250610-0657</v>
      </c>
      <c r="H1032" t="s">
        <v>18568</v>
      </c>
      <c r="I1032" t="s">
        <v>25032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4682</v>
      </c>
      <c r="B1033" s="30" t="s">
        <v>34929</v>
      </c>
      <c r="C1033" s="30" t="s">
        <v>656</v>
      </c>
      <c r="D1033" s="1">
        <v>45852</v>
      </c>
      <c r="E1033" s="30" t="str">
        <f>IFERROR(VLOOKUP(Result[[#This Row],[RPRO]],H:H,1,0),"")</f>
        <v>RPRO-250610-0653</v>
      </c>
      <c r="H1033" t="s">
        <v>18573</v>
      </c>
      <c r="I1033" t="s">
        <v>25032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4686</v>
      </c>
      <c r="B1034" s="30" t="s">
        <v>34929</v>
      </c>
      <c r="C1034" s="30" t="s">
        <v>656</v>
      </c>
      <c r="D1034" s="1">
        <v>45852</v>
      </c>
      <c r="E1034" s="30" t="str">
        <f>IFERROR(VLOOKUP(Result[[#This Row],[RPRO]],H:H,1,0),"")</f>
        <v>RPRO-250610-0673</v>
      </c>
      <c r="H1034" t="s">
        <v>18525</v>
      </c>
      <c r="I1034" t="s">
        <v>25032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4688</v>
      </c>
      <c r="B1035" s="30" t="s">
        <v>34929</v>
      </c>
      <c r="C1035" s="30" t="s">
        <v>656</v>
      </c>
      <c r="D1035" s="1">
        <v>45852</v>
      </c>
      <c r="E1035" s="30" t="str">
        <f>IFERROR(VLOOKUP(Result[[#This Row],[RPRO]],H:H,1,0),"")</f>
        <v>RPRO-250610-0707</v>
      </c>
      <c r="H1035" t="s">
        <v>18539</v>
      </c>
      <c r="I1035" t="s">
        <v>25032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3197</v>
      </c>
      <c r="B1036" s="30" t="s">
        <v>34929</v>
      </c>
      <c r="C1036" s="30" t="s">
        <v>656</v>
      </c>
      <c r="D1036" s="1">
        <v>45852</v>
      </c>
      <c r="E1036" s="30" t="str">
        <f>IFERROR(VLOOKUP(Result[[#This Row],[RPRO]],H:H,1,0),"")</f>
        <v>RPRO-250623-0278</v>
      </c>
      <c r="H1036" t="s">
        <v>18550</v>
      </c>
      <c r="I1036" t="s">
        <v>25032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3199</v>
      </c>
      <c r="B1037" s="30" t="s">
        <v>34929</v>
      </c>
      <c r="C1037" s="30" t="s">
        <v>656</v>
      </c>
      <c r="D1037" s="1">
        <v>45852</v>
      </c>
      <c r="E1037" s="30" t="str">
        <f>IFERROR(VLOOKUP(Result[[#This Row],[RPRO]],H:H,1,0),"")</f>
        <v>RPRO-250623-0285</v>
      </c>
      <c r="H1037" t="s">
        <v>18574</v>
      </c>
      <c r="I1037" t="s">
        <v>25032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4870</v>
      </c>
      <c r="B1038" s="30" t="s">
        <v>34932</v>
      </c>
      <c r="C1038" s="30" t="s">
        <v>655</v>
      </c>
      <c r="D1038" s="1">
        <v>45852</v>
      </c>
      <c r="E1038" s="30" t="str">
        <f>IFERROR(VLOOKUP(Result[[#This Row],[RPRO]],H:H,1,0),"")</f>
        <v>RPRO-250624-0103</v>
      </c>
      <c r="H1038" t="s">
        <v>25268</v>
      </c>
      <c r="I1038" t="s">
        <v>25265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5332</v>
      </c>
      <c r="B1039" s="30" t="s">
        <v>34932</v>
      </c>
      <c r="C1039" s="30" t="s">
        <v>655</v>
      </c>
      <c r="D1039" s="1">
        <v>45852</v>
      </c>
      <c r="E1039" s="30" t="str">
        <f>IFERROR(VLOOKUP(Result[[#This Row],[RPRO]],H:H,1,0),"")</f>
        <v>RPRO-250624-0105</v>
      </c>
      <c r="H1039" t="s">
        <v>25269</v>
      </c>
      <c r="I1039" t="s">
        <v>25265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15103</v>
      </c>
      <c r="B1040" s="30" t="s">
        <v>34932</v>
      </c>
      <c r="C1040" s="30" t="s">
        <v>655</v>
      </c>
      <c r="D1040" s="1">
        <v>45852</v>
      </c>
      <c r="E1040" s="30" t="str">
        <f>IFERROR(VLOOKUP(Result[[#This Row],[RPRO]],H:H,1,0),"")</f>
        <v>RPRO-250618-0434</v>
      </c>
      <c r="H1040" t="s">
        <v>24310</v>
      </c>
      <c r="I1040" t="s">
        <v>25264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5113</v>
      </c>
      <c r="B1041" s="30" t="s">
        <v>34932</v>
      </c>
      <c r="C1041" s="30" t="s">
        <v>655</v>
      </c>
      <c r="D1041" s="1">
        <v>45852</v>
      </c>
      <c r="E1041" s="30" t="str">
        <f>IFERROR(VLOOKUP(Result[[#This Row],[RPRO]],H:H,1,0),"")</f>
        <v>RPRO-250619-0568</v>
      </c>
      <c r="H1041" t="s">
        <v>25270</v>
      </c>
      <c r="I1041" t="s">
        <v>25266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26259</v>
      </c>
      <c r="B1042" s="30" t="s">
        <v>34932</v>
      </c>
      <c r="C1042" s="30" t="s">
        <v>655</v>
      </c>
      <c r="D1042" s="1">
        <v>45852</v>
      </c>
      <c r="E1042" s="30" t="str">
        <f>IFERROR(VLOOKUP(Result[[#This Row],[RPRO]],H:H,1,0),"")</f>
        <v>RPRO-250704-0654</v>
      </c>
      <c r="H1042" t="s">
        <v>25271</v>
      </c>
      <c r="I1042" t="s">
        <v>25267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5339</v>
      </c>
      <c r="B1043" s="30" t="s">
        <v>34932</v>
      </c>
      <c r="C1043" s="30" t="s">
        <v>655</v>
      </c>
      <c r="D1043" s="1">
        <v>45852</v>
      </c>
      <c r="E1043" s="30" t="str">
        <f>IFERROR(VLOOKUP(Result[[#This Row],[RPRO]],H:H,1,0),"")</f>
        <v>RPRO-250624-0106</v>
      </c>
      <c r="H1043" t="s">
        <v>25272</v>
      </c>
      <c r="I1043" t="s">
        <v>25267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5327</v>
      </c>
      <c r="B1044" s="30" t="s">
        <v>34932</v>
      </c>
      <c r="C1044" s="30" t="s">
        <v>655</v>
      </c>
      <c r="D1044" s="1">
        <v>45852</v>
      </c>
      <c r="E1044" s="30" t="str">
        <f>IFERROR(VLOOKUP(Result[[#This Row],[RPRO]],H:H,1,0),"")</f>
        <v>RPRO-250624-0104</v>
      </c>
      <c r="H1044" t="s">
        <v>25273</v>
      </c>
      <c r="I1044" t="s">
        <v>25267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4876</v>
      </c>
      <c r="B1045" s="30" t="s">
        <v>34932</v>
      </c>
      <c r="C1045" s="30" t="s">
        <v>655</v>
      </c>
      <c r="D1045" s="1">
        <v>45852</v>
      </c>
      <c r="E1045" s="30" t="str">
        <f>IFERROR(VLOOKUP(Result[[#This Row],[RPRO]],H:H,1,0),"")</f>
        <v>RPRO-250507-0916</v>
      </c>
      <c r="H1045" t="s">
        <v>25274</v>
      </c>
      <c r="I1045" t="s">
        <v>25264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0118</v>
      </c>
      <c r="B1046" s="30" t="s">
        <v>34932</v>
      </c>
      <c r="C1046" s="30" t="s">
        <v>655</v>
      </c>
      <c r="D1046" s="1">
        <v>45852</v>
      </c>
      <c r="E1046" s="30" t="str">
        <f>IFERROR(VLOOKUP(Result[[#This Row],[RPRO]],H:H,1,0),"")</f>
        <v>RPRO-250602-0399</v>
      </c>
      <c r="H1046" t="s">
        <v>25275</v>
      </c>
      <c r="I1046" t="s">
        <v>25264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23521</v>
      </c>
      <c r="B1047" s="30" t="s">
        <v>34929</v>
      </c>
      <c r="C1047" s="30" t="s">
        <v>656</v>
      </c>
      <c r="D1047" s="1">
        <v>45852</v>
      </c>
      <c r="E1047" s="30" t="str">
        <f>IFERROR(VLOOKUP(Result[[#This Row],[RPRO]],H:H,1,0),"")</f>
        <v>RPRO-250702-0086</v>
      </c>
      <c r="H1047" t="s">
        <v>25276</v>
      </c>
      <c r="I1047" t="s">
        <v>25264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23525</v>
      </c>
      <c r="B1048" s="30" t="s">
        <v>34929</v>
      </c>
      <c r="C1048" s="30" t="s">
        <v>656</v>
      </c>
      <c r="D1048" s="1">
        <v>45852</v>
      </c>
      <c r="E1048" s="30" t="str">
        <f>IFERROR(VLOOKUP(Result[[#This Row],[RPRO]],H:H,1,0),"")</f>
        <v>RPRO-250702-0090</v>
      </c>
      <c r="H1048" t="s">
        <v>6729</v>
      </c>
      <c r="I1048" t="s">
        <v>27620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26235</v>
      </c>
      <c r="B1049" s="30" t="s">
        <v>34932</v>
      </c>
      <c r="C1049" s="30" t="s">
        <v>655</v>
      </c>
      <c r="D1049" s="1">
        <v>45852</v>
      </c>
      <c r="E1049" s="30" t="str">
        <f>IFERROR(VLOOKUP(Result[[#This Row],[RPRO]],H:H,1,0),"")</f>
        <v>RPRO-250704-0644</v>
      </c>
      <c r="H1049" t="s">
        <v>10675</v>
      </c>
      <c r="I1049" t="s">
        <v>27621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7456</v>
      </c>
      <c r="B1050" s="30" t="s">
        <v>34929</v>
      </c>
      <c r="C1050" s="30" t="s">
        <v>656</v>
      </c>
      <c r="D1050" s="1">
        <v>45852</v>
      </c>
      <c r="E1050" s="30" t="str">
        <f>IFERROR(VLOOKUP(Result[[#This Row],[RPRO]],H:H,1,0),"")</f>
        <v>RPRO-250616-0308</v>
      </c>
      <c r="H1050" t="s">
        <v>25502</v>
      </c>
      <c r="I1050" t="s">
        <v>27622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7460</v>
      </c>
      <c r="B1051" s="30" t="s">
        <v>34929</v>
      </c>
      <c r="C1051" s="30" t="s">
        <v>656</v>
      </c>
      <c r="D1051" s="1">
        <v>45852</v>
      </c>
      <c r="E1051" s="30" t="str">
        <f>IFERROR(VLOOKUP(Result[[#This Row],[RPRO]],H:H,1,0),"")</f>
        <v>RPRO-250617-0039</v>
      </c>
      <c r="H1051" t="s">
        <v>27015</v>
      </c>
      <c r="I1051" t="s">
        <v>27622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0108</v>
      </c>
      <c r="B1052" s="30" t="s">
        <v>34932</v>
      </c>
      <c r="C1052" s="30" t="s">
        <v>655</v>
      </c>
      <c r="D1052" s="1">
        <v>45852</v>
      </c>
      <c r="E1052" s="30" t="str">
        <f>IFERROR(VLOOKUP(Result[[#This Row],[RPRO]],H:H,1,0),"")</f>
        <v>RPRO-250514-0397</v>
      </c>
      <c r="H1052" t="s">
        <v>6568</v>
      </c>
      <c r="I1052" t="s">
        <v>27623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7795</v>
      </c>
      <c r="B1053" s="30" t="s">
        <v>34929</v>
      </c>
      <c r="C1053" s="30" t="s">
        <v>656</v>
      </c>
      <c r="D1053" s="1">
        <v>45852</v>
      </c>
      <c r="E1053" s="30" t="str">
        <f>IFERROR(VLOOKUP(Result[[#This Row],[RPRO]],H:H,1,0),"")</f>
        <v>RPRO-250617-0037</v>
      </c>
      <c r="H1053" t="s">
        <v>6569</v>
      </c>
      <c r="I1053" t="s">
        <v>27623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28309</v>
      </c>
      <c r="B1054" s="30" t="s">
        <v>34929</v>
      </c>
      <c r="C1054" s="30" t="s">
        <v>656</v>
      </c>
      <c r="D1054" s="1">
        <v>45852</v>
      </c>
      <c r="E1054" s="30" t="str">
        <f>IFERROR(VLOOKUP(Result[[#This Row],[RPRO]],H:H,1,0),"")</f>
        <v>RPRO-250708-0492</v>
      </c>
      <c r="H1054" t="s">
        <v>6570</v>
      </c>
      <c r="I1054" t="s">
        <v>27623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16966</v>
      </c>
      <c r="B1055" s="30" t="s">
        <v>34929</v>
      </c>
      <c r="C1055" s="30" t="s">
        <v>656</v>
      </c>
      <c r="D1055" s="1">
        <v>45852</v>
      </c>
      <c r="E1055" s="30" t="str">
        <f>IFERROR(VLOOKUP(Result[[#This Row],[RPRO]],H:H,1,0),"")</f>
        <v>RPRO-250617-0038</v>
      </c>
      <c r="H1055" t="s">
        <v>6571</v>
      </c>
      <c r="I1055" t="s">
        <v>27623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6968</v>
      </c>
      <c r="B1056" s="30" t="s">
        <v>34929</v>
      </c>
      <c r="C1056" s="30" t="s">
        <v>656</v>
      </c>
      <c r="D1056" s="1">
        <v>45852</v>
      </c>
      <c r="E1056" s="30" t="str">
        <f>IFERROR(VLOOKUP(Result[[#This Row],[RPRO]],H:H,1,0),"")</f>
        <v>RPRO-250617-0041</v>
      </c>
      <c r="H1056" t="s">
        <v>6572</v>
      </c>
      <c r="I1056" t="s">
        <v>27623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30278</v>
      </c>
      <c r="B1057" s="30" t="s">
        <v>33547</v>
      </c>
      <c r="C1057" s="30" t="s">
        <v>656</v>
      </c>
      <c r="D1057" s="1">
        <v>45850</v>
      </c>
      <c r="E1057" s="30" t="str">
        <f>IFERROR(VLOOKUP(Result[[#This Row],[RPRO]],H:H,1,0),"")</f>
        <v>RPRO-250710-0759</v>
      </c>
      <c r="H1057" t="s">
        <v>6573</v>
      </c>
      <c r="I1057" t="s">
        <v>27623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15087</v>
      </c>
      <c r="B1058" s="30" t="s">
        <v>34929</v>
      </c>
      <c r="C1058" s="30" t="s">
        <v>656</v>
      </c>
      <c r="D1058" s="1">
        <v>45852</v>
      </c>
      <c r="E1058" s="30" t="str">
        <f>IFERROR(VLOOKUP(Result[[#This Row],[RPRO]],H:H,1,0),"")</f>
        <v>RPRO-250610-0626</v>
      </c>
      <c r="H1058" t="s">
        <v>6574</v>
      </c>
      <c r="I1058" t="s">
        <v>27623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15093</v>
      </c>
      <c r="B1059" s="30" t="s">
        <v>34929</v>
      </c>
      <c r="C1059" s="30" t="s">
        <v>656</v>
      </c>
      <c r="D1059" s="1">
        <v>45852</v>
      </c>
      <c r="E1059" s="30" t="str">
        <f>IFERROR(VLOOKUP(Result[[#This Row],[RPRO]],H:H,1,0),"")</f>
        <v>RPRO-250610-0716</v>
      </c>
      <c r="H1059" t="s">
        <v>6575</v>
      </c>
      <c r="I1059" t="s">
        <v>27623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15095</v>
      </c>
      <c r="B1060" s="30" t="s">
        <v>34929</v>
      </c>
      <c r="C1060" s="30" t="s">
        <v>656</v>
      </c>
      <c r="D1060" s="1">
        <v>45852</v>
      </c>
      <c r="E1060" s="30" t="str">
        <f>IFERROR(VLOOKUP(Result[[#This Row],[RPRO]],H:H,1,0),"")</f>
        <v>RPRO-250610-0722</v>
      </c>
      <c r="H1060" t="s">
        <v>6576</v>
      </c>
      <c r="I1060" t="s">
        <v>27623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15089</v>
      </c>
      <c r="B1061" s="30" t="s">
        <v>34929</v>
      </c>
      <c r="C1061" s="30" t="s">
        <v>656</v>
      </c>
      <c r="D1061" s="1">
        <v>45852</v>
      </c>
      <c r="E1061" s="30" t="str">
        <f>IFERROR(VLOOKUP(Result[[#This Row],[RPRO]],H:H,1,0),"")</f>
        <v>RPRO-250610-0669</v>
      </c>
      <c r="H1061" t="s">
        <v>6577</v>
      </c>
      <c r="I1061" t="s">
        <v>27623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15091</v>
      </c>
      <c r="B1062" s="30" t="s">
        <v>34929</v>
      </c>
      <c r="C1062" s="30" t="s">
        <v>656</v>
      </c>
      <c r="D1062" s="1">
        <v>45852</v>
      </c>
      <c r="E1062" s="30" t="str">
        <f>IFERROR(VLOOKUP(Result[[#This Row],[RPRO]],H:H,1,0),"")</f>
        <v>RPRO-250610-0705</v>
      </c>
      <c r="H1062" t="s">
        <v>6578</v>
      </c>
      <c r="I1062" t="s">
        <v>27623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10347</v>
      </c>
      <c r="B1063" s="30" t="s">
        <v>33547</v>
      </c>
      <c r="C1063" s="30" t="s">
        <v>656</v>
      </c>
      <c r="D1063" s="1">
        <v>45850</v>
      </c>
      <c r="E1063" s="30" t="str">
        <f>IFERROR(VLOOKUP(Result[[#This Row],[RPRO]],H:H,1,0),"")</f>
        <v>RPRO-250604-0175</v>
      </c>
      <c r="H1063" t="s">
        <v>6579</v>
      </c>
      <c r="I1063" t="s">
        <v>27623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10350</v>
      </c>
      <c r="B1064" s="30" t="s">
        <v>33547</v>
      </c>
      <c r="C1064" s="30" t="s">
        <v>656</v>
      </c>
      <c r="D1064" s="1">
        <v>45850</v>
      </c>
      <c r="E1064" s="30" t="str">
        <f>IFERROR(VLOOKUP(Result[[#This Row],[RPRO]],H:H,1,0),"")</f>
        <v>RPRO-250604-0176</v>
      </c>
      <c r="H1064" t="s">
        <v>6580</v>
      </c>
      <c r="I1064" t="s">
        <v>27623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15935</v>
      </c>
      <c r="B1065" s="30" t="s">
        <v>34929</v>
      </c>
      <c r="C1065" s="30" t="s">
        <v>656</v>
      </c>
      <c r="D1065" s="1">
        <v>45852</v>
      </c>
      <c r="E1065" s="30" t="str">
        <f>IFERROR(VLOOKUP(Result[[#This Row],[RPRO]],H:H,1,0),"")</f>
        <v>RPRO-250610-0671</v>
      </c>
      <c r="H1065" t="s">
        <v>6581</v>
      </c>
      <c r="I1065" t="s">
        <v>27623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5929</v>
      </c>
      <c r="B1066" s="30" t="s">
        <v>34929</v>
      </c>
      <c r="C1066" s="30" t="s">
        <v>656</v>
      </c>
      <c r="D1066" s="1">
        <v>45852</v>
      </c>
      <c r="E1066" s="30" t="str">
        <f>IFERROR(VLOOKUP(Result[[#This Row],[RPRO]],H:H,1,0),"")</f>
        <v>RPRO-250610-0607</v>
      </c>
      <c r="H1066" t="s">
        <v>6582</v>
      </c>
      <c r="I1066" t="s">
        <v>27623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5933</v>
      </c>
      <c r="B1067" s="30" t="s">
        <v>34929</v>
      </c>
      <c r="C1067" s="30" t="s">
        <v>656</v>
      </c>
      <c r="D1067" s="1">
        <v>45852</v>
      </c>
      <c r="E1067" s="30" t="str">
        <f>IFERROR(VLOOKUP(Result[[#This Row],[RPRO]],H:H,1,0),"")</f>
        <v>RPRO-250610-0655</v>
      </c>
      <c r="H1067" t="s">
        <v>6583</v>
      </c>
      <c r="I1067" t="s">
        <v>27623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5937</v>
      </c>
      <c r="B1068" s="30" t="s">
        <v>34929</v>
      </c>
      <c r="C1068" s="30" t="s">
        <v>656</v>
      </c>
      <c r="D1068" s="1">
        <v>45852</v>
      </c>
      <c r="E1068" s="30" t="str">
        <f>IFERROR(VLOOKUP(Result[[#This Row],[RPRO]],H:H,1,0),"")</f>
        <v>RPRO-250610-0691</v>
      </c>
      <c r="H1068" t="s">
        <v>6584</v>
      </c>
      <c r="I1068" t="s">
        <v>27623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931</v>
      </c>
      <c r="B1069" s="30" t="s">
        <v>34929</v>
      </c>
      <c r="C1069" s="30" t="s">
        <v>656</v>
      </c>
      <c r="D1069" s="1">
        <v>45852</v>
      </c>
      <c r="E1069" s="30" t="str">
        <f>IFERROR(VLOOKUP(Result[[#This Row],[RPRO]],H:H,1,0),"")</f>
        <v>RPRO-250610-0620</v>
      </c>
      <c r="H1069" t="s">
        <v>6585</v>
      </c>
      <c r="I1069" t="s">
        <v>27623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6078</v>
      </c>
      <c r="B1070" s="30" t="s">
        <v>34934</v>
      </c>
      <c r="C1070" s="30" t="s">
        <v>653</v>
      </c>
      <c r="D1070" s="1">
        <v>45852</v>
      </c>
      <c r="E1070" s="30" t="str">
        <f>IFERROR(VLOOKUP(Result[[#This Row],[RPRO]],H:H,1,0),"")</f>
        <v>RPRO-250626-0715</v>
      </c>
      <c r="H1070" t="s">
        <v>6586</v>
      </c>
      <c r="I1070" t="s">
        <v>27623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24334</v>
      </c>
      <c r="B1071" s="30" t="s">
        <v>33546</v>
      </c>
      <c r="C1071" s="30" t="s">
        <v>653</v>
      </c>
      <c r="D1071" s="1">
        <v>45850</v>
      </c>
      <c r="E1071" s="30" t="str">
        <f>IFERROR(VLOOKUP(Result[[#This Row],[RPRO]],H:H,1,0),"")</f>
        <v>RPRO-250703-0231</v>
      </c>
      <c r="H1071" t="s">
        <v>6587</v>
      </c>
      <c r="I1071" t="s">
        <v>27623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6490</v>
      </c>
      <c r="B1072" s="30" t="s">
        <v>34934</v>
      </c>
      <c r="C1072" s="30" t="s">
        <v>653</v>
      </c>
      <c r="D1072" s="1">
        <v>45852</v>
      </c>
      <c r="E1072" s="30" t="str">
        <f>IFERROR(VLOOKUP(Result[[#This Row],[RPRO]],H:H,1,0),"")</f>
        <v>RPRO-250702-0116</v>
      </c>
      <c r="H1072" t="s">
        <v>6588</v>
      </c>
      <c r="I1072" t="s">
        <v>27623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6495</v>
      </c>
      <c r="B1073" s="30" t="s">
        <v>34934</v>
      </c>
      <c r="C1073" s="30" t="s">
        <v>653</v>
      </c>
      <c r="D1073" s="1">
        <v>45852</v>
      </c>
      <c r="E1073" s="30" t="str">
        <f>IFERROR(VLOOKUP(Result[[#This Row],[RPRO]],H:H,1,0),"")</f>
        <v>RPRO-250702-0118</v>
      </c>
      <c r="H1073" t="s">
        <v>6589</v>
      </c>
      <c r="I1073" t="s">
        <v>27623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6497</v>
      </c>
      <c r="B1074" s="30" t="s">
        <v>34934</v>
      </c>
      <c r="C1074" s="30" t="s">
        <v>653</v>
      </c>
      <c r="D1074" s="1">
        <v>45852</v>
      </c>
      <c r="E1074" s="30" t="str">
        <f>IFERROR(VLOOKUP(Result[[#This Row],[RPRO]],H:H,1,0),"")</f>
        <v>RPRO-250702-0120</v>
      </c>
      <c r="H1074" t="s">
        <v>6590</v>
      </c>
      <c r="I1074" t="s">
        <v>27623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6499</v>
      </c>
      <c r="B1075" s="30" t="s">
        <v>34934</v>
      </c>
      <c r="C1075" s="30" t="s">
        <v>653</v>
      </c>
      <c r="D1075" s="1">
        <v>45852</v>
      </c>
      <c r="E1075" s="30" t="str">
        <f>IFERROR(VLOOKUP(Result[[#This Row],[RPRO]],H:H,1,0),"")</f>
        <v>RPRO-250702-0122</v>
      </c>
      <c r="H1075" t="s">
        <v>6591</v>
      </c>
      <c r="I1075" t="s">
        <v>27623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16501</v>
      </c>
      <c r="B1076" s="30" t="s">
        <v>34934</v>
      </c>
      <c r="C1076" s="30" t="s">
        <v>653</v>
      </c>
      <c r="D1076" s="1">
        <v>45852</v>
      </c>
      <c r="E1076" s="30" t="str">
        <f>IFERROR(VLOOKUP(Result[[#This Row],[RPRO]],H:H,1,0),"")</f>
        <v>RPRO-250702-0124</v>
      </c>
      <c r="H1076" t="s">
        <v>6592</v>
      </c>
      <c r="I1076" t="s">
        <v>27623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6503</v>
      </c>
      <c r="B1077" s="30" t="s">
        <v>34934</v>
      </c>
      <c r="C1077" s="30" t="s">
        <v>653</v>
      </c>
      <c r="D1077" s="1">
        <v>45852</v>
      </c>
      <c r="E1077" s="30" t="str">
        <f>IFERROR(VLOOKUP(Result[[#This Row],[RPRO]],H:H,1,0),"")</f>
        <v>RPRO-250702-0126</v>
      </c>
      <c r="H1077" t="s">
        <v>6593</v>
      </c>
      <c r="I1077" t="s">
        <v>27623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16437</v>
      </c>
      <c r="B1078" s="30" t="s">
        <v>34934</v>
      </c>
      <c r="C1078" s="30" t="s">
        <v>653</v>
      </c>
      <c r="D1078" s="1">
        <v>45852</v>
      </c>
      <c r="E1078" s="30" t="str">
        <f>IFERROR(VLOOKUP(Result[[#This Row],[RPRO]],H:H,1,0),"")</f>
        <v>RPRO-250701-0251</v>
      </c>
      <c r="H1078" t="s">
        <v>6594</v>
      </c>
      <c r="I1078" t="s">
        <v>27623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6439</v>
      </c>
      <c r="B1079" s="30" t="s">
        <v>34934</v>
      </c>
      <c r="C1079" s="30" t="s">
        <v>653</v>
      </c>
      <c r="D1079" s="1">
        <v>45852</v>
      </c>
      <c r="E1079" s="30" t="str">
        <f>IFERROR(VLOOKUP(Result[[#This Row],[RPRO]],H:H,1,0),"")</f>
        <v>RPRO-250701-0255</v>
      </c>
      <c r="H1079" t="s">
        <v>6595</v>
      </c>
      <c r="I1079" t="s">
        <v>27623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6441</v>
      </c>
      <c r="B1080" s="30" t="s">
        <v>34934</v>
      </c>
      <c r="C1080" s="30" t="s">
        <v>653</v>
      </c>
      <c r="D1080" s="1">
        <v>45852</v>
      </c>
      <c r="E1080" s="30" t="str">
        <f>IFERROR(VLOOKUP(Result[[#This Row],[RPRO]],H:H,1,0),"")</f>
        <v>RPRO-250701-0259</v>
      </c>
      <c r="H1080" t="s">
        <v>6596</v>
      </c>
      <c r="I1080" t="s">
        <v>27623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6443</v>
      </c>
      <c r="B1081" s="30" t="s">
        <v>34934</v>
      </c>
      <c r="C1081" s="30" t="s">
        <v>653</v>
      </c>
      <c r="D1081" s="1">
        <v>45852</v>
      </c>
      <c r="E1081" s="30" t="str">
        <f>IFERROR(VLOOKUP(Result[[#This Row],[RPRO]],H:H,1,0),"")</f>
        <v>RPRO-250701-0263</v>
      </c>
      <c r="H1081" t="s">
        <v>6597</v>
      </c>
      <c r="I1081" t="s">
        <v>27623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6445</v>
      </c>
      <c r="B1082" s="30" t="s">
        <v>34934</v>
      </c>
      <c r="C1082" s="30" t="s">
        <v>653</v>
      </c>
      <c r="D1082" s="1">
        <v>45852</v>
      </c>
      <c r="E1082" s="30" t="str">
        <f>IFERROR(VLOOKUP(Result[[#This Row],[RPRO]],H:H,1,0),"")</f>
        <v>RPRO-250701-0267</v>
      </c>
      <c r="H1082" t="s">
        <v>6598</v>
      </c>
      <c r="I1082" t="s">
        <v>27623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6447</v>
      </c>
      <c r="B1083" s="30" t="s">
        <v>34934</v>
      </c>
      <c r="C1083" s="30" t="s">
        <v>653</v>
      </c>
      <c r="D1083" s="1">
        <v>45852</v>
      </c>
      <c r="E1083" s="30" t="str">
        <f>IFERROR(VLOOKUP(Result[[#This Row],[RPRO]],H:H,1,0),"")</f>
        <v>RPRO-250701-0272</v>
      </c>
      <c r="H1083" t="s">
        <v>6599</v>
      </c>
      <c r="I1083" t="s">
        <v>27623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6449</v>
      </c>
      <c r="B1084" s="30" t="s">
        <v>34934</v>
      </c>
      <c r="C1084" s="30" t="s">
        <v>653</v>
      </c>
      <c r="D1084" s="1">
        <v>45852</v>
      </c>
      <c r="E1084" s="30" t="str">
        <f>IFERROR(VLOOKUP(Result[[#This Row],[RPRO]],H:H,1,0),"")</f>
        <v>RPRO-250701-0276</v>
      </c>
      <c r="H1084" t="s">
        <v>6612</v>
      </c>
      <c r="I1084" t="s">
        <v>27623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6451</v>
      </c>
      <c r="B1085" s="30" t="s">
        <v>34934</v>
      </c>
      <c r="C1085" s="30" t="s">
        <v>653</v>
      </c>
      <c r="D1085" s="1">
        <v>45852</v>
      </c>
      <c r="E1085" s="30" t="str">
        <f>IFERROR(VLOOKUP(Result[[#This Row],[RPRO]],H:H,1,0),"")</f>
        <v>RPRO-250701-0280</v>
      </c>
      <c r="H1085" t="s">
        <v>6614</v>
      </c>
      <c r="I1085" t="s">
        <v>27623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6453</v>
      </c>
      <c r="B1086" s="30" t="s">
        <v>34934</v>
      </c>
      <c r="C1086" s="30" t="s">
        <v>653</v>
      </c>
      <c r="D1086" s="1">
        <v>45852</v>
      </c>
      <c r="E1086" s="30" t="str">
        <f>IFERROR(VLOOKUP(Result[[#This Row],[RPRO]],H:H,1,0),"")</f>
        <v>RPRO-250701-0284</v>
      </c>
      <c r="H1086" t="s">
        <v>6616</v>
      </c>
      <c r="I1086" t="s">
        <v>27623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16455</v>
      </c>
      <c r="B1087" s="30" t="s">
        <v>34934</v>
      </c>
      <c r="C1087" s="30" t="s">
        <v>653</v>
      </c>
      <c r="D1087" s="1">
        <v>45852</v>
      </c>
      <c r="E1087" s="30" t="str">
        <f>IFERROR(VLOOKUP(Result[[#This Row],[RPRO]],H:H,1,0),"")</f>
        <v>RPRO-250701-0288</v>
      </c>
      <c r="H1087" t="s">
        <v>6808</v>
      </c>
      <c r="I1087" t="s">
        <v>27623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6505</v>
      </c>
      <c r="B1088" s="30" t="s">
        <v>34934</v>
      </c>
      <c r="C1088" s="30" t="s">
        <v>653</v>
      </c>
      <c r="D1088" s="1">
        <v>45852</v>
      </c>
      <c r="E1088" s="30" t="str">
        <f>IFERROR(VLOOKUP(Result[[#This Row],[RPRO]],H:H,1,0),"")</f>
        <v>RPRO-250702-0196</v>
      </c>
      <c r="H1088" t="s">
        <v>6810</v>
      </c>
      <c r="I1088" t="s">
        <v>27623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6507</v>
      </c>
      <c r="B1089" s="30" t="s">
        <v>34934</v>
      </c>
      <c r="C1089" s="30" t="s">
        <v>653</v>
      </c>
      <c r="D1089" s="1">
        <v>45852</v>
      </c>
      <c r="E1089" s="30" t="str">
        <f>IFERROR(VLOOKUP(Result[[#This Row],[RPRO]],H:H,1,0),"")</f>
        <v>RPRO-250702-0198</v>
      </c>
      <c r="H1089" t="s">
        <v>6812</v>
      </c>
      <c r="I1089" t="s">
        <v>27623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6509</v>
      </c>
      <c r="B1090" s="30" t="s">
        <v>34934</v>
      </c>
      <c r="C1090" s="30" t="s">
        <v>653</v>
      </c>
      <c r="D1090" s="1">
        <v>45852</v>
      </c>
      <c r="E1090" s="30" t="str">
        <f>IFERROR(VLOOKUP(Result[[#This Row],[RPRO]],H:H,1,0),"")</f>
        <v>RPRO-250702-0200</v>
      </c>
      <c r="H1090" t="s">
        <v>6742</v>
      </c>
      <c r="I1090" t="s">
        <v>27623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6485</v>
      </c>
      <c r="B1091" s="30" t="s">
        <v>34934</v>
      </c>
      <c r="C1091" s="30" t="s">
        <v>653</v>
      </c>
      <c r="D1091" s="1">
        <v>45852</v>
      </c>
      <c r="E1091" s="30" t="str">
        <f>IFERROR(VLOOKUP(Result[[#This Row],[RPRO]],H:H,1,0),"")</f>
        <v>RPRO-250702-0114</v>
      </c>
      <c r="H1091" t="s">
        <v>6743</v>
      </c>
      <c r="I1091" t="s">
        <v>27623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6667</v>
      </c>
      <c r="B1092" s="30" t="s">
        <v>34934</v>
      </c>
      <c r="C1092" s="30" t="s">
        <v>653</v>
      </c>
      <c r="D1092" s="1">
        <v>45852</v>
      </c>
      <c r="E1092" s="30" t="str">
        <f>IFERROR(VLOOKUP(Result[[#This Row],[RPRO]],H:H,1,0),"")</f>
        <v>RPRO-250612-0296</v>
      </c>
      <c r="H1092" t="s">
        <v>6744</v>
      </c>
      <c r="I1092" t="s">
        <v>27623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6652</v>
      </c>
      <c r="B1093" s="30" t="s">
        <v>34929</v>
      </c>
      <c r="C1093" s="30" t="s">
        <v>656</v>
      </c>
      <c r="D1093" s="1">
        <v>45852</v>
      </c>
      <c r="E1093" s="30" t="str">
        <f>IFERROR(VLOOKUP(Result[[#This Row],[RPRO]],H:H,1,0),"")</f>
        <v>RPRO-250610-0647</v>
      </c>
      <c r="H1093" t="s">
        <v>6745</v>
      </c>
      <c r="I1093" t="s">
        <v>27623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6656</v>
      </c>
      <c r="B1094" s="30" t="s">
        <v>34929</v>
      </c>
      <c r="C1094" s="30" t="s">
        <v>656</v>
      </c>
      <c r="D1094" s="1">
        <v>45852</v>
      </c>
      <c r="E1094" s="30" t="str">
        <f>IFERROR(VLOOKUP(Result[[#This Row],[RPRO]],H:H,1,0),"")</f>
        <v>RPRO-250610-0754</v>
      </c>
      <c r="H1094" t="s">
        <v>6762</v>
      </c>
      <c r="I1094" t="s">
        <v>27623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25542</v>
      </c>
      <c r="B1095" s="30" t="s">
        <v>32584</v>
      </c>
      <c r="C1095" s="30" t="s">
        <v>654</v>
      </c>
      <c r="D1095" s="1">
        <v>45849</v>
      </c>
      <c r="E1095" s="30" t="str">
        <f>IFERROR(VLOOKUP(Result[[#This Row],[RPRO]],H:H,1,0),"")</f>
        <v>RPRO-250704-0754</v>
      </c>
      <c r="H1095" t="s">
        <v>6763</v>
      </c>
      <c r="I1095" t="s">
        <v>27623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25545</v>
      </c>
      <c r="B1096" s="30" t="s">
        <v>32584</v>
      </c>
      <c r="C1096" s="30" t="s">
        <v>654</v>
      </c>
      <c r="D1096" s="1">
        <v>45849</v>
      </c>
      <c r="E1096" s="30" t="str">
        <f>IFERROR(VLOOKUP(Result[[#This Row],[RPRO]],H:H,1,0),"")</f>
        <v>RPRO-250704-0755</v>
      </c>
      <c r="H1096" t="s">
        <v>6764</v>
      </c>
      <c r="I1096" t="s">
        <v>27623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6974</v>
      </c>
      <c r="B1097" s="30" t="s">
        <v>33547</v>
      </c>
      <c r="C1097" s="30" t="s">
        <v>656</v>
      </c>
      <c r="D1097" s="1">
        <v>45850</v>
      </c>
      <c r="E1097" s="30" t="str">
        <f>IFERROR(VLOOKUP(Result[[#This Row],[RPRO]],H:H,1,0),"")</f>
        <v>RPRO-250620-0385</v>
      </c>
      <c r="H1097" t="s">
        <v>6765</v>
      </c>
      <c r="I1097" t="s">
        <v>27623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17014</v>
      </c>
      <c r="B1098" s="30" t="s">
        <v>34929</v>
      </c>
      <c r="C1098" s="30" t="s">
        <v>656</v>
      </c>
      <c r="D1098" s="1">
        <v>45852</v>
      </c>
      <c r="E1098" s="30" t="str">
        <f>IFERROR(VLOOKUP(Result[[#This Row],[RPRO]],H:H,1,0),"")</f>
        <v>RPRO-250630-0055</v>
      </c>
      <c r="H1098" t="s">
        <v>6766</v>
      </c>
      <c r="I1098" t="s">
        <v>27623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7019</v>
      </c>
      <c r="B1099" s="30" t="s">
        <v>34929</v>
      </c>
      <c r="C1099" s="30" t="s">
        <v>656</v>
      </c>
      <c r="D1099" s="1">
        <v>45852</v>
      </c>
      <c r="E1099" s="30" t="str">
        <f>IFERROR(VLOOKUP(Result[[#This Row],[RPRO]],H:H,1,0),"")</f>
        <v>RPRO-250630-0088</v>
      </c>
      <c r="H1099" t="s">
        <v>6767</v>
      </c>
      <c r="I1099" t="s">
        <v>27623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8629</v>
      </c>
      <c r="B1100" s="30" t="s">
        <v>27629</v>
      </c>
      <c r="C1100" s="30" t="s">
        <v>653</v>
      </c>
      <c r="D1100" s="1">
        <v>45847</v>
      </c>
      <c r="E1100" s="30" t="str">
        <f>IFERROR(VLOOKUP(Result[[#This Row],[RPRO]],H:H,1,0),"")</f>
        <v>RPRO-250701-0813</v>
      </c>
      <c r="H1100" t="s">
        <v>6768</v>
      </c>
      <c r="I1100" t="s">
        <v>27623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16869</v>
      </c>
      <c r="B1101" s="30" t="s">
        <v>34934</v>
      </c>
      <c r="C1101" s="30" t="s">
        <v>653</v>
      </c>
      <c r="D1101" s="1">
        <v>45852</v>
      </c>
      <c r="E1101" s="30" t="str">
        <f>IFERROR(VLOOKUP(Result[[#This Row],[RPRO]],H:H,1,0),"")</f>
        <v>RPRO-241231-0288</v>
      </c>
      <c r="H1101" t="s">
        <v>6769</v>
      </c>
      <c r="I1101" t="s">
        <v>27623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16877</v>
      </c>
      <c r="B1102" s="30" t="s">
        <v>34934</v>
      </c>
      <c r="C1102" s="30" t="s">
        <v>653</v>
      </c>
      <c r="D1102" s="1">
        <v>45852</v>
      </c>
      <c r="E1102" s="30" t="str">
        <f>IFERROR(VLOOKUP(Result[[#This Row],[RPRO]],H:H,1,0),"")</f>
        <v>RPRO-250507-0801</v>
      </c>
      <c r="H1102" t="s">
        <v>6770</v>
      </c>
      <c r="I1102" t="s">
        <v>27623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6879</v>
      </c>
      <c r="B1103" s="30" t="s">
        <v>34934</v>
      </c>
      <c r="C1103" s="30" t="s">
        <v>653</v>
      </c>
      <c r="D1103" s="1">
        <v>45852</v>
      </c>
      <c r="E1103" s="30" t="str">
        <f>IFERROR(VLOOKUP(Result[[#This Row],[RPRO]],H:H,1,0),"")</f>
        <v>RPRO-250507-0804</v>
      </c>
      <c r="H1103" t="s">
        <v>6771</v>
      </c>
      <c r="I1103" t="s">
        <v>27623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6881</v>
      </c>
      <c r="B1104" s="30" t="s">
        <v>34934</v>
      </c>
      <c r="C1104" s="30" t="s">
        <v>653</v>
      </c>
      <c r="D1104" s="1">
        <v>45852</v>
      </c>
      <c r="E1104" s="30" t="str">
        <f>IFERROR(VLOOKUP(Result[[#This Row],[RPRO]],H:H,1,0),"")</f>
        <v>RPRO-250507-0805</v>
      </c>
      <c r="H1104" t="s">
        <v>6772</v>
      </c>
      <c r="I1104" t="s">
        <v>27623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6883</v>
      </c>
      <c r="B1105" s="30" t="s">
        <v>34934</v>
      </c>
      <c r="C1105" s="30" t="s">
        <v>653</v>
      </c>
      <c r="D1105" s="1">
        <v>45852</v>
      </c>
      <c r="E1105" s="30" t="str">
        <f>IFERROR(VLOOKUP(Result[[#This Row],[RPRO]],H:H,1,0),"")</f>
        <v>RPRO-250507-0806</v>
      </c>
      <c r="H1105" t="s">
        <v>6773</v>
      </c>
      <c r="I1105" t="s">
        <v>27623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6885</v>
      </c>
      <c r="B1106" s="30" t="s">
        <v>34934</v>
      </c>
      <c r="C1106" s="30" t="s">
        <v>653</v>
      </c>
      <c r="D1106" s="1">
        <v>45852</v>
      </c>
      <c r="E1106" s="30" t="str">
        <f>IFERROR(VLOOKUP(Result[[#This Row],[RPRO]],H:H,1,0),"")</f>
        <v>RPRO-250507-0808</v>
      </c>
      <c r="H1106" t="s">
        <v>6774</v>
      </c>
      <c r="I1106" t="s">
        <v>27623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25529</v>
      </c>
      <c r="B1107" s="30" t="s">
        <v>34932</v>
      </c>
      <c r="C1107" s="30" t="s">
        <v>655</v>
      </c>
      <c r="D1107" s="1">
        <v>45852</v>
      </c>
      <c r="E1107" s="30" t="str">
        <f>IFERROR(VLOOKUP(Result[[#This Row],[RPRO]],H:H,1,0),"")</f>
        <v>RPRO-250704-0430</v>
      </c>
      <c r="H1107" t="s">
        <v>6779</v>
      </c>
      <c r="I1107" t="s">
        <v>27623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8626</v>
      </c>
      <c r="B1108" s="30" t="s">
        <v>27629</v>
      </c>
      <c r="C1108" s="30" t="s">
        <v>653</v>
      </c>
      <c r="D1108" s="1">
        <v>45847</v>
      </c>
      <c r="E1108" s="30" t="str">
        <f>IFERROR(VLOOKUP(Result[[#This Row],[RPRO]],H:H,1,0),"")</f>
        <v>RPRO-250701-0809</v>
      </c>
      <c r="H1108" t="s">
        <v>6780</v>
      </c>
      <c r="I1108" t="s">
        <v>27623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29704</v>
      </c>
      <c r="B1109" s="30" t="s">
        <v>33545</v>
      </c>
      <c r="C1109" s="30" t="s">
        <v>654</v>
      </c>
      <c r="D1109" s="1">
        <v>45850</v>
      </c>
      <c r="E1109" s="30" t="str">
        <f>IFERROR(VLOOKUP(Result[[#This Row],[RPRO]],H:H,1,0),"")</f>
        <v>RPRO-250709-0904</v>
      </c>
      <c r="H1109" t="s">
        <v>6781</v>
      </c>
      <c r="I1109" t="s">
        <v>27623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29706</v>
      </c>
      <c r="B1110" s="30" t="s">
        <v>33545</v>
      </c>
      <c r="C1110" s="30" t="s">
        <v>654</v>
      </c>
      <c r="D1110" s="1">
        <v>45850</v>
      </c>
      <c r="E1110" s="30" t="str">
        <f>IFERROR(VLOOKUP(Result[[#This Row],[RPRO]],H:H,1,0),"")</f>
        <v>RPRO-250709-0905</v>
      </c>
      <c r="H1110" t="s">
        <v>6782</v>
      </c>
      <c r="I1110" t="s">
        <v>27623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5533</v>
      </c>
      <c r="B1111" s="30" t="s">
        <v>32587</v>
      </c>
      <c r="C1111" s="30" t="s">
        <v>653</v>
      </c>
      <c r="D1111" s="1">
        <v>45849</v>
      </c>
      <c r="E1111" s="30" t="str">
        <f>IFERROR(VLOOKUP(Result[[#This Row],[RPRO]],H:H,1,0),"")</f>
        <v>RPRO-250704-0436</v>
      </c>
      <c r="H1111" t="s">
        <v>6783</v>
      </c>
      <c r="I1111" t="s">
        <v>27623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28210</v>
      </c>
      <c r="B1112" s="30" t="s">
        <v>33547</v>
      </c>
      <c r="C1112" s="30" t="s">
        <v>656</v>
      </c>
      <c r="D1112" s="1">
        <v>45850</v>
      </c>
      <c r="E1112" s="30" t="str">
        <f>IFERROR(VLOOKUP(Result[[#This Row],[RPRO]],H:H,1,0),"")</f>
        <v>RPRO-250708-0442</v>
      </c>
      <c r="H1112" t="s">
        <v>6784</v>
      </c>
      <c r="I1112" t="s">
        <v>27623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25531</v>
      </c>
      <c r="B1113" s="30" t="s">
        <v>34929</v>
      </c>
      <c r="C1113" s="30" t="s">
        <v>656</v>
      </c>
      <c r="D1113" s="1">
        <v>45852</v>
      </c>
      <c r="E1113" s="30" t="str">
        <f>IFERROR(VLOOKUP(Result[[#This Row],[RPRO]],H:H,1,0),"")</f>
        <v>RPRO-250704-0432</v>
      </c>
      <c r="H1113" t="s">
        <v>6785</v>
      </c>
      <c r="I1113" t="s">
        <v>27623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26518</v>
      </c>
      <c r="B1114" s="30" t="s">
        <v>34929</v>
      </c>
      <c r="C1114" s="30" t="s">
        <v>656</v>
      </c>
      <c r="D1114" s="1">
        <v>45852</v>
      </c>
      <c r="E1114" s="30" t="str">
        <f>IFERROR(VLOOKUP(Result[[#This Row],[RPRO]],H:H,1,0),"")</f>
        <v>RPRO-250705-0228</v>
      </c>
      <c r="H1114" t="s">
        <v>6786</v>
      </c>
      <c r="I1114" t="s">
        <v>27623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26525</v>
      </c>
      <c r="B1115" s="30" t="s">
        <v>34929</v>
      </c>
      <c r="C1115" s="30" t="s">
        <v>656</v>
      </c>
      <c r="D1115" s="1">
        <v>45852</v>
      </c>
      <c r="E1115" s="30" t="str">
        <f>IFERROR(VLOOKUP(Result[[#This Row],[RPRO]],H:H,1,0),"")</f>
        <v>RPRO-250705-0231</v>
      </c>
      <c r="H1115" t="s">
        <v>6787</v>
      </c>
      <c r="I1115" t="s">
        <v>27623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7412</v>
      </c>
      <c r="B1116" s="30" t="s">
        <v>34934</v>
      </c>
      <c r="C1116" s="30" t="s">
        <v>653</v>
      </c>
      <c r="D1116" s="1">
        <v>45852</v>
      </c>
      <c r="E1116" s="30" t="str">
        <f>IFERROR(VLOOKUP(Result[[#This Row],[RPRO]],H:H,1,0),"")</f>
        <v>RPRO-250602-0061</v>
      </c>
      <c r="H1116" t="s">
        <v>6788</v>
      </c>
      <c r="I1116" t="s">
        <v>27623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7627</v>
      </c>
      <c r="B1117" s="30" t="s">
        <v>34934</v>
      </c>
      <c r="C1117" s="30" t="s">
        <v>653</v>
      </c>
      <c r="D1117" s="1">
        <v>45852</v>
      </c>
      <c r="E1117" s="30" t="str">
        <f>IFERROR(VLOOKUP(Result[[#This Row],[RPRO]],H:H,1,0),"")</f>
        <v>RPRO-250507-0794</v>
      </c>
      <c r="H1117" t="s">
        <v>6789</v>
      </c>
      <c r="I1117" t="s">
        <v>27623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842</v>
      </c>
      <c r="B1118" s="30" t="s">
        <v>27623</v>
      </c>
      <c r="C1118" s="30" t="s">
        <v>654</v>
      </c>
      <c r="D1118" s="1">
        <v>45846</v>
      </c>
      <c r="E1118" s="30" t="str">
        <f>IFERROR(VLOOKUP(Result[[#This Row],[RPRO]],H:H,1,0),"")</f>
        <v>RPRO-250701-0038</v>
      </c>
      <c r="H1118" t="s">
        <v>6790</v>
      </c>
      <c r="I1118" t="s">
        <v>27623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7826</v>
      </c>
      <c r="B1119" s="30" t="s">
        <v>33547</v>
      </c>
      <c r="C1119" s="30" t="s">
        <v>656</v>
      </c>
      <c r="D1119" s="1">
        <v>45850</v>
      </c>
      <c r="E1119" s="30" t="str">
        <f>IFERROR(VLOOKUP(Result[[#This Row],[RPRO]],H:H,1,0),"")</f>
        <v>RPRO-250627-0620</v>
      </c>
      <c r="H1119" t="s">
        <v>6791</v>
      </c>
      <c r="I1119" t="s">
        <v>27623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8087</v>
      </c>
      <c r="B1120" s="30" t="s">
        <v>34934</v>
      </c>
      <c r="C1120" s="30" t="s">
        <v>653</v>
      </c>
      <c r="D1120" s="1">
        <v>45852</v>
      </c>
      <c r="E1120" s="30" t="str">
        <f>IFERROR(VLOOKUP(Result[[#This Row],[RPRO]],H:H,1,0),"")</f>
        <v>RPRO-250507-0795</v>
      </c>
      <c r="H1120" t="s">
        <v>6792</v>
      </c>
      <c r="I1120" t="s">
        <v>27623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24514</v>
      </c>
      <c r="B1121" s="30" t="s">
        <v>34929</v>
      </c>
      <c r="C1121" s="30" t="s">
        <v>656</v>
      </c>
      <c r="D1121" s="1">
        <v>45852</v>
      </c>
      <c r="E1121" s="30" t="str">
        <f>IFERROR(VLOOKUP(Result[[#This Row],[RPRO]],H:H,1,0),"")</f>
        <v>RPRO-250703-0331</v>
      </c>
      <c r="H1121" t="s">
        <v>6793</v>
      </c>
      <c r="I1121" t="s">
        <v>27623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28214</v>
      </c>
      <c r="B1122" s="30" t="s">
        <v>33547</v>
      </c>
      <c r="C1122" s="30" t="s">
        <v>656</v>
      </c>
      <c r="D1122" s="1">
        <v>45850</v>
      </c>
      <c r="E1122" s="30" t="str">
        <f>IFERROR(VLOOKUP(Result[[#This Row],[RPRO]],H:H,1,0),"")</f>
        <v>RPRO-250708-0444</v>
      </c>
      <c r="H1122" t="s">
        <v>6794</v>
      </c>
      <c r="I1122" t="s">
        <v>27623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27676</v>
      </c>
      <c r="B1123" s="30" t="s">
        <v>33547</v>
      </c>
      <c r="C1123" s="30" t="s">
        <v>656</v>
      </c>
      <c r="D1123" s="1">
        <v>45850</v>
      </c>
      <c r="E1123" s="30" t="str">
        <f>IFERROR(VLOOKUP(Result[[#This Row],[RPRO]],H:H,1,0),"")</f>
        <v>RPRO-250708-0079</v>
      </c>
      <c r="H1123" t="s">
        <v>6795</v>
      </c>
      <c r="I1123" t="s">
        <v>27623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26197</v>
      </c>
      <c r="B1124" s="30" t="s">
        <v>33547</v>
      </c>
      <c r="C1124" s="30" t="s">
        <v>656</v>
      </c>
      <c r="D1124" s="1">
        <v>45850</v>
      </c>
      <c r="E1124" s="30" t="str">
        <f>IFERROR(VLOOKUP(Result[[#This Row],[RPRO]],H:H,1,0),"")</f>
        <v>RPRO-250704-0603</v>
      </c>
      <c r="H1124" t="s">
        <v>6796</v>
      </c>
      <c r="I1124" t="s">
        <v>27623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26662</v>
      </c>
      <c r="B1125" s="30" t="s">
        <v>34934</v>
      </c>
      <c r="C1125" s="30" t="s">
        <v>653</v>
      </c>
      <c r="D1125" s="1">
        <v>45852</v>
      </c>
      <c r="E1125" s="30" t="str">
        <f>IFERROR(VLOOKUP(Result[[#This Row],[RPRO]],H:H,1,0),"")</f>
        <v>RPRO-250705-0297</v>
      </c>
      <c r="H1125" t="s">
        <v>6797</v>
      </c>
      <c r="I1125" t="s">
        <v>27623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26674</v>
      </c>
      <c r="B1126" s="30" t="s">
        <v>34934</v>
      </c>
      <c r="C1126" s="30" t="s">
        <v>653</v>
      </c>
      <c r="D1126" s="1">
        <v>45852</v>
      </c>
      <c r="E1126" s="30" t="str">
        <f>IFERROR(VLOOKUP(Result[[#This Row],[RPRO]],H:H,1,0),"")</f>
        <v>RPRO-250705-0303</v>
      </c>
      <c r="H1126" t="s">
        <v>6798</v>
      </c>
      <c r="I1126" t="s">
        <v>27623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26678</v>
      </c>
      <c r="B1127" s="30" t="s">
        <v>34934</v>
      </c>
      <c r="C1127" s="30" t="s">
        <v>653</v>
      </c>
      <c r="D1127" s="1">
        <v>45852</v>
      </c>
      <c r="E1127" s="30" t="str">
        <f>IFERROR(VLOOKUP(Result[[#This Row],[RPRO]],H:H,1,0),"")</f>
        <v>RPRO-250705-0305</v>
      </c>
      <c r="H1127" t="s">
        <v>6799</v>
      </c>
      <c r="I1127" t="s">
        <v>27623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6718</v>
      </c>
      <c r="B1128" s="30" t="s">
        <v>34934</v>
      </c>
      <c r="C1128" s="30" t="s">
        <v>653</v>
      </c>
      <c r="D1128" s="1">
        <v>45852</v>
      </c>
      <c r="E1128" s="30" t="str">
        <f>IFERROR(VLOOKUP(Result[[#This Row],[RPRO]],H:H,1,0),"")</f>
        <v>RPRO-250705-0325</v>
      </c>
      <c r="H1128" t="s">
        <v>6800</v>
      </c>
      <c r="I1128" t="s">
        <v>27623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26730</v>
      </c>
      <c r="B1129" s="30" t="s">
        <v>34934</v>
      </c>
      <c r="C1129" s="30" t="s">
        <v>653</v>
      </c>
      <c r="D1129" s="1">
        <v>45852</v>
      </c>
      <c r="E1129" s="30" t="str">
        <f>IFERROR(VLOOKUP(Result[[#This Row],[RPRO]],H:H,1,0),"")</f>
        <v>RPRO-250705-0331</v>
      </c>
      <c r="H1129" t="s">
        <v>6820</v>
      </c>
      <c r="I1129" t="s">
        <v>27623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26666</v>
      </c>
      <c r="B1130" s="30" t="s">
        <v>34934</v>
      </c>
      <c r="C1130" s="30" t="s">
        <v>653</v>
      </c>
      <c r="D1130" s="1">
        <v>45852</v>
      </c>
      <c r="E1130" s="30" t="str">
        <f>IFERROR(VLOOKUP(Result[[#This Row],[RPRO]],H:H,1,0),"")</f>
        <v>RPRO-250705-0299</v>
      </c>
      <c r="H1130" t="s">
        <v>6822</v>
      </c>
      <c r="I1130" t="s">
        <v>27623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26670</v>
      </c>
      <c r="B1131" s="30" t="s">
        <v>34934</v>
      </c>
      <c r="C1131" s="30" t="s">
        <v>653</v>
      </c>
      <c r="D1131" s="1">
        <v>45852</v>
      </c>
      <c r="E1131" s="30" t="str">
        <f>IFERROR(VLOOKUP(Result[[#This Row],[RPRO]],H:H,1,0),"")</f>
        <v>RPRO-250705-0301</v>
      </c>
      <c r="H1131" t="s">
        <v>6824</v>
      </c>
      <c r="I1131" t="s">
        <v>27623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26686</v>
      </c>
      <c r="B1132" s="30" t="s">
        <v>34934</v>
      </c>
      <c r="C1132" s="30" t="s">
        <v>653</v>
      </c>
      <c r="D1132" s="1">
        <v>45852</v>
      </c>
      <c r="E1132" s="30" t="str">
        <f>IFERROR(VLOOKUP(Result[[#This Row],[RPRO]],H:H,1,0),"")</f>
        <v>RPRO-250705-0309</v>
      </c>
      <c r="H1132" t="s">
        <v>6826</v>
      </c>
      <c r="I1132" t="s">
        <v>27623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26698</v>
      </c>
      <c r="B1133" s="30" t="s">
        <v>34934</v>
      </c>
      <c r="C1133" s="30" t="s">
        <v>653</v>
      </c>
      <c r="D1133" s="1">
        <v>45852</v>
      </c>
      <c r="E1133" s="30" t="str">
        <f>IFERROR(VLOOKUP(Result[[#This Row],[RPRO]],H:H,1,0),"")</f>
        <v>RPRO-250705-0315</v>
      </c>
      <c r="H1133" t="s">
        <v>6828</v>
      </c>
      <c r="I1133" t="s">
        <v>27623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26702</v>
      </c>
      <c r="B1134" s="30" t="s">
        <v>34934</v>
      </c>
      <c r="C1134" s="30" t="s">
        <v>653</v>
      </c>
      <c r="D1134" s="1">
        <v>45852</v>
      </c>
      <c r="E1134" s="30" t="str">
        <f>IFERROR(VLOOKUP(Result[[#This Row],[RPRO]],H:H,1,0),"")</f>
        <v>RPRO-250705-0317</v>
      </c>
      <c r="H1134" t="s">
        <v>6830</v>
      </c>
      <c r="I1134" t="s">
        <v>27623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26706</v>
      </c>
      <c r="B1135" s="30" t="s">
        <v>34934</v>
      </c>
      <c r="C1135" s="30" t="s">
        <v>653</v>
      </c>
      <c r="D1135" s="1">
        <v>45852</v>
      </c>
      <c r="E1135" s="30" t="str">
        <f>IFERROR(VLOOKUP(Result[[#This Row],[RPRO]],H:H,1,0),"")</f>
        <v>RPRO-250705-0319</v>
      </c>
      <c r="H1135" t="s">
        <v>6832</v>
      </c>
      <c r="I1135" t="s">
        <v>27623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26710</v>
      </c>
      <c r="B1136" s="30" t="s">
        <v>34934</v>
      </c>
      <c r="C1136" s="30" t="s">
        <v>653</v>
      </c>
      <c r="D1136" s="1">
        <v>45852</v>
      </c>
      <c r="E1136" s="30" t="str">
        <f>IFERROR(VLOOKUP(Result[[#This Row],[RPRO]],H:H,1,0),"")</f>
        <v>RPRO-250705-0321</v>
      </c>
      <c r="H1136" t="s">
        <v>6834</v>
      </c>
      <c r="I1136" t="s">
        <v>27623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26714</v>
      </c>
      <c r="B1137" s="30" t="s">
        <v>34934</v>
      </c>
      <c r="C1137" s="30" t="s">
        <v>653</v>
      </c>
      <c r="D1137" s="1">
        <v>45852</v>
      </c>
      <c r="E1137" s="30" t="str">
        <f>IFERROR(VLOOKUP(Result[[#This Row],[RPRO]],H:H,1,0),"")</f>
        <v>RPRO-250705-0323</v>
      </c>
      <c r="H1137" t="s">
        <v>6836</v>
      </c>
      <c r="I1137" t="s">
        <v>27623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26722</v>
      </c>
      <c r="B1138" s="30" t="s">
        <v>34934</v>
      </c>
      <c r="C1138" s="30" t="s">
        <v>653</v>
      </c>
      <c r="D1138" s="1">
        <v>45852</v>
      </c>
      <c r="E1138" s="30" t="str">
        <f>IFERROR(VLOOKUP(Result[[#This Row],[RPRO]],H:H,1,0),"")</f>
        <v>RPRO-250705-0327</v>
      </c>
      <c r="H1138" t="s">
        <v>6746</v>
      </c>
      <c r="I1138" t="s">
        <v>27623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26726</v>
      </c>
      <c r="B1139" s="30" t="s">
        <v>34934</v>
      </c>
      <c r="C1139" s="30" t="s">
        <v>653</v>
      </c>
      <c r="D1139" s="1">
        <v>45852</v>
      </c>
      <c r="E1139" s="30" t="str">
        <f>IFERROR(VLOOKUP(Result[[#This Row],[RPRO]],H:H,1,0),"")</f>
        <v>RPRO-250705-0329</v>
      </c>
      <c r="H1139" t="s">
        <v>6747</v>
      </c>
      <c r="I1139" t="s">
        <v>27623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26682</v>
      </c>
      <c r="B1140" s="30" t="s">
        <v>34934</v>
      </c>
      <c r="C1140" s="30" t="s">
        <v>653</v>
      </c>
      <c r="D1140" s="1">
        <v>45852</v>
      </c>
      <c r="E1140" s="30" t="str">
        <f>IFERROR(VLOOKUP(Result[[#This Row],[RPRO]],H:H,1,0),"")</f>
        <v>RPRO-250705-0307</v>
      </c>
      <c r="H1140" t="s">
        <v>6748</v>
      </c>
      <c r="I1140" t="s">
        <v>27623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26690</v>
      </c>
      <c r="B1141" s="30" t="s">
        <v>34934</v>
      </c>
      <c r="C1141" s="30" t="s">
        <v>653</v>
      </c>
      <c r="D1141" s="1">
        <v>45852</v>
      </c>
      <c r="E1141" s="30" t="str">
        <f>IFERROR(VLOOKUP(Result[[#This Row],[RPRO]],H:H,1,0),"")</f>
        <v>RPRO-250705-0311</v>
      </c>
      <c r="H1141" t="s">
        <v>6749</v>
      </c>
      <c r="I1141" t="s">
        <v>27623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26694</v>
      </c>
      <c r="B1142" s="30" t="s">
        <v>34934</v>
      </c>
      <c r="C1142" s="30" t="s">
        <v>653</v>
      </c>
      <c r="D1142" s="1">
        <v>45852</v>
      </c>
      <c r="E1142" s="30" t="str">
        <f>IFERROR(VLOOKUP(Result[[#This Row],[RPRO]],H:H,1,0),"")</f>
        <v>RPRO-250705-0313</v>
      </c>
      <c r="H1142" t="s">
        <v>6750</v>
      </c>
      <c r="I1142" t="s">
        <v>27623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26734</v>
      </c>
      <c r="B1143" s="30" t="s">
        <v>34934</v>
      </c>
      <c r="C1143" s="30" t="s">
        <v>653</v>
      </c>
      <c r="D1143" s="1">
        <v>45852</v>
      </c>
      <c r="E1143" s="30" t="str">
        <f>IFERROR(VLOOKUP(Result[[#This Row],[RPRO]],H:H,1,0),"")</f>
        <v>RPRO-250705-0333</v>
      </c>
      <c r="H1143" t="s">
        <v>6751</v>
      </c>
      <c r="I1143" t="s">
        <v>27623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26738</v>
      </c>
      <c r="B1144" s="30" t="s">
        <v>34934</v>
      </c>
      <c r="C1144" s="30" t="s">
        <v>653</v>
      </c>
      <c r="D1144" s="1">
        <v>45852</v>
      </c>
      <c r="E1144" s="30" t="str">
        <f>IFERROR(VLOOKUP(Result[[#This Row],[RPRO]],H:H,1,0),"")</f>
        <v>RPRO-250705-0335</v>
      </c>
      <c r="H1144" t="s">
        <v>6752</v>
      </c>
      <c r="I1144" t="s">
        <v>27623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26742</v>
      </c>
      <c r="B1145" s="30" t="s">
        <v>34934</v>
      </c>
      <c r="C1145" s="30" t="s">
        <v>653</v>
      </c>
      <c r="D1145" s="1">
        <v>45852</v>
      </c>
      <c r="E1145" s="30" t="str">
        <f>IFERROR(VLOOKUP(Result[[#This Row],[RPRO]],H:H,1,0),"")</f>
        <v>RPRO-250705-0337</v>
      </c>
      <c r="H1145" t="s">
        <v>6753</v>
      </c>
      <c r="I1145" t="s">
        <v>27623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26746</v>
      </c>
      <c r="B1146" s="30" t="s">
        <v>34934</v>
      </c>
      <c r="C1146" s="30" t="s">
        <v>653</v>
      </c>
      <c r="D1146" s="1">
        <v>45852</v>
      </c>
      <c r="E1146" s="30" t="str">
        <f>IFERROR(VLOOKUP(Result[[#This Row],[RPRO]],H:H,1,0),"")</f>
        <v>RPRO-250705-0339</v>
      </c>
      <c r="H1146" t="s">
        <v>6754</v>
      </c>
      <c r="I1146" t="s">
        <v>27623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26080</v>
      </c>
      <c r="B1147" s="30" t="s">
        <v>34929</v>
      </c>
      <c r="C1147" s="30" t="s">
        <v>656</v>
      </c>
      <c r="D1147" s="1">
        <v>45852</v>
      </c>
      <c r="E1147" s="30" t="str">
        <f>IFERROR(VLOOKUP(Result[[#This Row],[RPRO]],H:H,1,0),"")</f>
        <v>RPRO-250704-0428</v>
      </c>
      <c r="H1147" t="s">
        <v>6755</v>
      </c>
      <c r="I1147" t="s">
        <v>27623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26278</v>
      </c>
      <c r="B1148" s="30" t="s">
        <v>34929</v>
      </c>
      <c r="C1148" s="30" t="s">
        <v>656</v>
      </c>
      <c r="D1148" s="1">
        <v>45852</v>
      </c>
      <c r="E1148" s="30" t="str">
        <f>IFERROR(VLOOKUP(Result[[#This Row],[RPRO]],H:H,1,0),"")</f>
        <v>RPRO-250705-0081</v>
      </c>
      <c r="H1148" t="s">
        <v>6756</v>
      </c>
      <c r="I1148" t="s">
        <v>27623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26511</v>
      </c>
      <c r="B1149" s="30" t="s">
        <v>33545</v>
      </c>
      <c r="C1149" s="30" t="s">
        <v>654</v>
      </c>
      <c r="D1149" s="1">
        <v>45850</v>
      </c>
      <c r="E1149" s="30" t="str">
        <f>IFERROR(VLOOKUP(Result[[#This Row],[RPRO]],H:H,1,0),"")</f>
        <v>RPRO-250705-0225</v>
      </c>
      <c r="H1149" t="s">
        <v>6757</v>
      </c>
      <c r="I1149" t="s">
        <v>27623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27070</v>
      </c>
      <c r="B1150" s="30" t="s">
        <v>33545</v>
      </c>
      <c r="C1150" s="30" t="s">
        <v>654</v>
      </c>
      <c r="D1150" s="1">
        <v>45850</v>
      </c>
      <c r="E1150" s="30" t="str">
        <f>IFERROR(VLOOKUP(Result[[#This Row],[RPRO]],H:H,1,0),"")</f>
        <v>RPRO-250705-0504</v>
      </c>
      <c r="H1150" t="s">
        <v>6758</v>
      </c>
      <c r="I1150" t="s">
        <v>27623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27139</v>
      </c>
      <c r="B1151" s="30" t="s">
        <v>33545</v>
      </c>
      <c r="C1151" s="30" t="s">
        <v>654</v>
      </c>
      <c r="D1151" s="1">
        <v>45850</v>
      </c>
      <c r="E1151" s="30" t="str">
        <f>IFERROR(VLOOKUP(Result[[#This Row],[RPRO]],H:H,1,0),"")</f>
        <v>RPRO-250705-0574</v>
      </c>
      <c r="H1151" t="s">
        <v>6759</v>
      </c>
      <c r="I1151" t="s">
        <v>27623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24646</v>
      </c>
      <c r="B1152" s="30" t="s">
        <v>33547</v>
      </c>
      <c r="C1152" s="30" t="s">
        <v>656</v>
      </c>
      <c r="D1152" s="1">
        <v>45850</v>
      </c>
      <c r="E1152" s="30" t="str">
        <f>IFERROR(VLOOKUP(Result[[#This Row],[RPRO]],H:H,1,0),"")</f>
        <v/>
      </c>
      <c r="H1152" t="s">
        <v>6760</v>
      </c>
      <c r="I1152" t="s">
        <v>27623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26280</v>
      </c>
      <c r="B1153" s="30" t="s">
        <v>34929</v>
      </c>
      <c r="C1153" s="30" t="s">
        <v>656</v>
      </c>
      <c r="D1153" s="1">
        <v>45852</v>
      </c>
      <c r="E1153" s="30" t="str">
        <f>IFERROR(VLOOKUP(Result[[#This Row],[RPRO]],H:H,1,0),"")</f>
        <v>RPRO-250705-0082</v>
      </c>
      <c r="H1153" t="s">
        <v>6761</v>
      </c>
      <c r="I1153" t="s">
        <v>27623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22413</v>
      </c>
      <c r="B1154" s="30" t="s">
        <v>34934</v>
      </c>
      <c r="C1154" s="30" t="s">
        <v>653</v>
      </c>
      <c r="D1154" s="1">
        <v>45852</v>
      </c>
      <c r="E1154" s="30" t="str">
        <f>IFERROR(VLOOKUP(Result[[#This Row],[RPRO]],H:H,1,0),"")</f>
        <v>RPRO-250626-0363</v>
      </c>
      <c r="H1154" t="s">
        <v>6775</v>
      </c>
      <c r="I1154" t="s">
        <v>27623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22417</v>
      </c>
      <c r="B1155" s="30" t="s">
        <v>34934</v>
      </c>
      <c r="C1155" s="30" t="s">
        <v>653</v>
      </c>
      <c r="D1155" s="1">
        <v>45852</v>
      </c>
      <c r="E1155" s="30" t="str">
        <f>IFERROR(VLOOKUP(Result[[#This Row],[RPRO]],H:H,1,0),"")</f>
        <v>RPRO-250626-0367</v>
      </c>
      <c r="H1155" t="s">
        <v>6776</v>
      </c>
      <c r="I1155" t="s">
        <v>27623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22421</v>
      </c>
      <c r="B1156" s="30" t="s">
        <v>34934</v>
      </c>
      <c r="C1156" s="30" t="s">
        <v>653</v>
      </c>
      <c r="D1156" s="1">
        <v>45852</v>
      </c>
      <c r="E1156" s="30" t="str">
        <f>IFERROR(VLOOKUP(Result[[#This Row],[RPRO]],H:H,1,0),"")</f>
        <v>RPRO-250626-0372</v>
      </c>
      <c r="H1156" t="s">
        <v>6846</v>
      </c>
      <c r="I1156" t="s">
        <v>27623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22429</v>
      </c>
      <c r="B1157" s="30" t="s">
        <v>34934</v>
      </c>
      <c r="C1157" s="30" t="s">
        <v>653</v>
      </c>
      <c r="D1157" s="1">
        <v>45852</v>
      </c>
      <c r="E1157" s="30" t="str">
        <f>IFERROR(VLOOKUP(Result[[#This Row],[RPRO]],H:H,1,0),"")</f>
        <v>RPRO-250626-0380</v>
      </c>
      <c r="H1157" t="s">
        <v>7027</v>
      </c>
      <c r="I1157" t="s">
        <v>27623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22473</v>
      </c>
      <c r="B1158" s="30" t="s">
        <v>34929</v>
      </c>
      <c r="C1158" s="30" t="s">
        <v>656</v>
      </c>
      <c r="D1158" s="1">
        <v>45852</v>
      </c>
      <c r="E1158" s="30" t="str">
        <f>IFERROR(VLOOKUP(Result[[#This Row],[RPRO]],H:H,1,0),"")</f>
        <v>RPRO-250626-0426</v>
      </c>
      <c r="H1158" t="s">
        <v>7028</v>
      </c>
      <c r="I1158" t="s">
        <v>27623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22479</v>
      </c>
      <c r="B1159" s="30" t="s">
        <v>34929</v>
      </c>
      <c r="C1159" s="30" t="s">
        <v>656</v>
      </c>
      <c r="D1159" s="1">
        <v>45852</v>
      </c>
      <c r="E1159" s="30" t="str">
        <f>IFERROR(VLOOKUP(Result[[#This Row],[RPRO]],H:H,1,0),"")</f>
        <v>RPRO-250626-0433</v>
      </c>
      <c r="H1159" t="s">
        <v>6915</v>
      </c>
      <c r="I1159" t="s">
        <v>27623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22503</v>
      </c>
      <c r="B1160" s="30" t="s">
        <v>34929</v>
      </c>
      <c r="C1160" s="30" t="s">
        <v>656</v>
      </c>
      <c r="D1160" s="1">
        <v>45852</v>
      </c>
      <c r="E1160" s="30" t="str">
        <f>IFERROR(VLOOKUP(Result[[#This Row],[RPRO]],H:H,1,0),"")</f>
        <v>RPRO-250626-0457</v>
      </c>
      <c r="H1160" t="s">
        <v>7025</v>
      </c>
      <c r="I1160" t="s">
        <v>27623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25842</v>
      </c>
      <c r="B1161" s="30" t="s">
        <v>34929</v>
      </c>
      <c r="C1161" s="30" t="s">
        <v>656</v>
      </c>
      <c r="D1161" s="1">
        <v>45852</v>
      </c>
      <c r="E1161" s="30" t="str">
        <f>IFERROR(VLOOKUP(Result[[#This Row],[RPRO]],H:H,1,0),"")</f>
        <v>RPRO-250704-0064</v>
      </c>
      <c r="H1161" t="s">
        <v>7953</v>
      </c>
      <c r="I1161" t="s">
        <v>27623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8506</v>
      </c>
      <c r="B1162" s="30" t="s">
        <v>34929</v>
      </c>
      <c r="C1162" s="30" t="s">
        <v>656</v>
      </c>
      <c r="D1162" s="1">
        <v>45852</v>
      </c>
      <c r="E1162" s="30" t="str">
        <f>IFERROR(VLOOKUP(Result[[#This Row],[RPRO]],H:H,1,0),"")</f>
        <v>RPRO-250630-0041</v>
      </c>
      <c r="H1162" t="s">
        <v>8040</v>
      </c>
      <c r="I1162" t="s">
        <v>27623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8508</v>
      </c>
      <c r="B1163" s="30" t="s">
        <v>34929</v>
      </c>
      <c r="C1163" s="30" t="s">
        <v>656</v>
      </c>
      <c r="D1163" s="1">
        <v>45852</v>
      </c>
      <c r="E1163" s="30" t="str">
        <f>IFERROR(VLOOKUP(Result[[#This Row],[RPRO]],H:H,1,0),"")</f>
        <v>RPRO-250630-0042</v>
      </c>
      <c r="H1163" t="s">
        <v>8050</v>
      </c>
      <c r="I1163" t="s">
        <v>27623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18510</v>
      </c>
      <c r="B1164" s="30" t="s">
        <v>34929</v>
      </c>
      <c r="C1164" s="30" t="s">
        <v>656</v>
      </c>
      <c r="D1164" s="1">
        <v>45852</v>
      </c>
      <c r="E1164" s="30" t="str">
        <f>IFERROR(VLOOKUP(Result[[#This Row],[RPRO]],H:H,1,0),"")</f>
        <v>RPRO-250630-0043</v>
      </c>
      <c r="H1164" t="s">
        <v>8051</v>
      </c>
      <c r="I1164" t="s">
        <v>27623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8514</v>
      </c>
      <c r="B1165" s="30" t="s">
        <v>34929</v>
      </c>
      <c r="C1165" s="30" t="s">
        <v>656</v>
      </c>
      <c r="D1165" s="1">
        <v>45852</v>
      </c>
      <c r="E1165" s="30" t="str">
        <f>IFERROR(VLOOKUP(Result[[#This Row],[RPRO]],H:H,1,0),"")</f>
        <v>RPRO-250630-0045</v>
      </c>
      <c r="H1165" t="s">
        <v>23050</v>
      </c>
      <c r="I1165" t="s">
        <v>27624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529</v>
      </c>
      <c r="B1166" s="30" t="s">
        <v>34929</v>
      </c>
      <c r="C1166" s="30" t="s">
        <v>656</v>
      </c>
      <c r="D1166" s="1">
        <v>45852</v>
      </c>
      <c r="E1166" s="30" t="str">
        <f>IFERROR(VLOOKUP(Result[[#This Row],[RPRO]],H:H,1,0),"")</f>
        <v>RPRO-250630-0057</v>
      </c>
      <c r="H1166" t="s">
        <v>12081</v>
      </c>
      <c r="I1166" t="s">
        <v>27625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8532</v>
      </c>
      <c r="B1167" s="30" t="s">
        <v>34929</v>
      </c>
      <c r="C1167" s="30" t="s">
        <v>656</v>
      </c>
      <c r="D1167" s="1">
        <v>45852</v>
      </c>
      <c r="E1167" s="30" t="str">
        <f>IFERROR(VLOOKUP(Result[[#This Row],[RPRO]],H:H,1,0),"")</f>
        <v>RPRO-250630-0059</v>
      </c>
      <c r="H1167" t="s">
        <v>9486</v>
      </c>
      <c r="I1167" t="s">
        <v>27624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538</v>
      </c>
      <c r="B1168" s="30" t="s">
        <v>34929</v>
      </c>
      <c r="C1168" s="30" t="s">
        <v>656</v>
      </c>
      <c r="D1168" s="1">
        <v>45852</v>
      </c>
      <c r="E1168" s="30" t="str">
        <f>IFERROR(VLOOKUP(Result[[#This Row],[RPRO]],H:H,1,0),"")</f>
        <v>RPRO-250630-0064</v>
      </c>
      <c r="H1168" t="s">
        <v>26938</v>
      </c>
      <c r="I1168" t="s">
        <v>27624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549</v>
      </c>
      <c r="B1169" s="30" t="s">
        <v>34929</v>
      </c>
      <c r="C1169" s="30" t="s">
        <v>656</v>
      </c>
      <c r="D1169" s="1">
        <v>45852</v>
      </c>
      <c r="E1169" s="30" t="str">
        <f>IFERROR(VLOOKUP(Result[[#This Row],[RPRO]],H:H,1,0),"")</f>
        <v>RPRO-250630-0071</v>
      </c>
      <c r="H1169" t="s">
        <v>7893</v>
      </c>
      <c r="I1169" t="s">
        <v>27626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22411</v>
      </c>
      <c r="B1170" s="30" t="s">
        <v>34934</v>
      </c>
      <c r="C1170" s="30" t="s">
        <v>653</v>
      </c>
      <c r="D1170" s="1">
        <v>45852</v>
      </c>
      <c r="E1170" s="30" t="str">
        <f>IFERROR(VLOOKUP(Result[[#This Row],[RPRO]],H:H,1,0),"")</f>
        <v>RPRO-250626-0361</v>
      </c>
      <c r="H1170" t="s">
        <v>6530</v>
      </c>
      <c r="I1170" t="s">
        <v>27620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22415</v>
      </c>
      <c r="B1171" s="30" t="s">
        <v>34934</v>
      </c>
      <c r="C1171" s="30" t="s">
        <v>653</v>
      </c>
      <c r="D1171" s="1">
        <v>45852</v>
      </c>
      <c r="E1171" s="30" t="str">
        <f>IFERROR(VLOOKUP(Result[[#This Row],[RPRO]],H:H,1,0),"")</f>
        <v>RPRO-250626-0365</v>
      </c>
      <c r="H1171" t="s">
        <v>6676</v>
      </c>
      <c r="I1171" t="s">
        <v>27620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556</v>
      </c>
      <c r="B1172" s="30" t="s">
        <v>34929</v>
      </c>
      <c r="C1172" s="30" t="s">
        <v>656</v>
      </c>
      <c r="D1172" s="1">
        <v>45852</v>
      </c>
      <c r="E1172" s="30" t="str">
        <f>IFERROR(VLOOKUP(Result[[#This Row],[RPRO]],H:H,1,0),"")</f>
        <v>RPRO-250630-0075</v>
      </c>
      <c r="H1172" t="s">
        <v>6679</v>
      </c>
      <c r="I1172" t="s">
        <v>27620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22419</v>
      </c>
      <c r="B1173" s="30" t="s">
        <v>34934</v>
      </c>
      <c r="C1173" s="30" t="s">
        <v>653</v>
      </c>
      <c r="D1173" s="1">
        <v>45852</v>
      </c>
      <c r="E1173" s="30" t="str">
        <f>IFERROR(VLOOKUP(Result[[#This Row],[RPRO]],H:H,1,0),"")</f>
        <v>RPRO-250626-0369</v>
      </c>
      <c r="H1173" t="s">
        <v>6680</v>
      </c>
      <c r="I1173" t="s">
        <v>27620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22423</v>
      </c>
      <c r="B1174" s="30" t="s">
        <v>34934</v>
      </c>
      <c r="C1174" s="30" t="s">
        <v>653</v>
      </c>
      <c r="D1174" s="1">
        <v>45852</v>
      </c>
      <c r="E1174" s="30" t="str">
        <f>IFERROR(VLOOKUP(Result[[#This Row],[RPRO]],H:H,1,0),"")</f>
        <v>RPRO-250626-0374</v>
      </c>
      <c r="H1174" t="s">
        <v>6681</v>
      </c>
      <c r="I1174" t="s">
        <v>27620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22427</v>
      </c>
      <c r="B1175" s="30" t="s">
        <v>34934</v>
      </c>
      <c r="C1175" s="30" t="s">
        <v>653</v>
      </c>
      <c r="D1175" s="1">
        <v>45852</v>
      </c>
      <c r="E1175" s="30" t="str">
        <f>IFERROR(VLOOKUP(Result[[#This Row],[RPRO]],H:H,1,0),"")</f>
        <v>RPRO-250626-0378</v>
      </c>
      <c r="H1175" t="s">
        <v>6682</v>
      </c>
      <c r="I1175" t="s">
        <v>27620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22431</v>
      </c>
      <c r="B1176" s="30" t="s">
        <v>34934</v>
      </c>
      <c r="C1176" s="30" t="s">
        <v>653</v>
      </c>
      <c r="D1176" s="1">
        <v>45852</v>
      </c>
      <c r="E1176" s="30" t="str">
        <f>IFERROR(VLOOKUP(Result[[#This Row],[RPRO]],H:H,1,0),"")</f>
        <v>RPRO-250626-0382</v>
      </c>
      <c r="H1176" t="s">
        <v>6683</v>
      </c>
      <c r="I1176" t="s">
        <v>27620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2463</v>
      </c>
      <c r="B1177" s="30" t="s">
        <v>34929</v>
      </c>
      <c r="C1177" s="30" t="s">
        <v>656</v>
      </c>
      <c r="D1177" s="1">
        <v>45852</v>
      </c>
      <c r="E1177" s="30" t="str">
        <f>IFERROR(VLOOKUP(Result[[#This Row],[RPRO]],H:H,1,0),"")</f>
        <v>RPRO-250626-0416</v>
      </c>
      <c r="H1177" t="s">
        <v>6685</v>
      </c>
      <c r="I1177" t="s">
        <v>27620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22493</v>
      </c>
      <c r="B1178" s="30" t="s">
        <v>34929</v>
      </c>
      <c r="C1178" s="30" t="s">
        <v>656</v>
      </c>
      <c r="D1178" s="1">
        <v>45852</v>
      </c>
      <c r="E1178" s="30" t="str">
        <f>IFERROR(VLOOKUP(Result[[#This Row],[RPRO]],H:H,1,0),"")</f>
        <v>RPRO-250626-0447</v>
      </c>
      <c r="H1178" t="s">
        <v>6686</v>
      </c>
      <c r="I1178" t="s">
        <v>27620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22511</v>
      </c>
      <c r="B1179" s="30" t="s">
        <v>34929</v>
      </c>
      <c r="C1179" s="30" t="s">
        <v>656</v>
      </c>
      <c r="D1179" s="1">
        <v>45852</v>
      </c>
      <c r="E1179" s="30" t="str">
        <f>IFERROR(VLOOKUP(Result[[#This Row],[RPRO]],H:H,1,0),"")</f>
        <v>RPRO-250626-0466</v>
      </c>
      <c r="H1179" t="s">
        <v>6688</v>
      </c>
      <c r="I1179" t="s">
        <v>27620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22523</v>
      </c>
      <c r="B1180" s="30" t="s">
        <v>34929</v>
      </c>
      <c r="C1180" s="30" t="s">
        <v>656</v>
      </c>
      <c r="D1180" s="1">
        <v>45852</v>
      </c>
      <c r="E1180" s="30" t="str">
        <f>IFERROR(VLOOKUP(Result[[#This Row],[RPRO]],H:H,1,0),"")</f>
        <v>RPRO-250626-0479</v>
      </c>
      <c r="H1180" t="s">
        <v>6690</v>
      </c>
      <c r="I1180" t="s">
        <v>27620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22525</v>
      </c>
      <c r="B1181" s="30" t="s">
        <v>34929</v>
      </c>
      <c r="C1181" s="30" t="s">
        <v>656</v>
      </c>
      <c r="D1181" s="1">
        <v>45852</v>
      </c>
      <c r="E1181" s="30" t="str">
        <f>IFERROR(VLOOKUP(Result[[#This Row],[RPRO]],H:H,1,0),"")</f>
        <v>RPRO-250626-0481</v>
      </c>
      <c r="H1181" t="s">
        <v>6691</v>
      </c>
      <c r="I1181" t="s">
        <v>27620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22969</v>
      </c>
      <c r="B1182" s="30" t="s">
        <v>34929</v>
      </c>
      <c r="C1182" s="30" t="s">
        <v>656</v>
      </c>
      <c r="D1182" s="1">
        <v>45852</v>
      </c>
      <c r="E1182" s="30" t="str">
        <f>IFERROR(VLOOKUP(Result[[#This Row],[RPRO]],H:H,1,0),"")</f>
        <v>RPRO-250630-0038</v>
      </c>
      <c r="H1182" t="s">
        <v>6693</v>
      </c>
      <c r="I1182" t="s">
        <v>27620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22951</v>
      </c>
      <c r="B1183" s="30" t="s">
        <v>34929</v>
      </c>
      <c r="C1183" s="30" t="s">
        <v>656</v>
      </c>
      <c r="D1183" s="1">
        <v>45852</v>
      </c>
      <c r="E1183" s="30" t="str">
        <f>IFERROR(VLOOKUP(Result[[#This Row],[RPRO]],H:H,1,0),"")</f>
        <v>RPRO-250630-0028</v>
      </c>
      <c r="H1183" t="s">
        <v>6645</v>
      </c>
      <c r="I1183" t="s">
        <v>27620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22663</v>
      </c>
      <c r="B1184" s="30" t="s">
        <v>34929</v>
      </c>
      <c r="C1184" s="30" t="s">
        <v>656</v>
      </c>
      <c r="D1184" s="1">
        <v>45852</v>
      </c>
      <c r="E1184" s="30" t="str">
        <f>IFERROR(VLOOKUP(Result[[#This Row],[RPRO]],H:H,1,0),"")</f>
        <v>RPRO-250627-0292</v>
      </c>
      <c r="H1184" t="s">
        <v>6695</v>
      </c>
      <c r="I1184" t="s">
        <v>27620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22669</v>
      </c>
      <c r="B1185" s="30" t="s">
        <v>34929</v>
      </c>
      <c r="C1185" s="30" t="s">
        <v>656</v>
      </c>
      <c r="D1185" s="1">
        <v>45852</v>
      </c>
      <c r="E1185" s="30" t="str">
        <f>IFERROR(VLOOKUP(Result[[#This Row],[RPRO]],H:H,1,0),"")</f>
        <v>RPRO-250627-0298</v>
      </c>
      <c r="H1185" t="s">
        <v>6698</v>
      </c>
      <c r="I1185" t="s">
        <v>27620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22701</v>
      </c>
      <c r="B1186" s="30" t="s">
        <v>34929</v>
      </c>
      <c r="C1186" s="30" t="s">
        <v>656</v>
      </c>
      <c r="D1186" s="1">
        <v>45852</v>
      </c>
      <c r="E1186" s="30" t="str">
        <f>IFERROR(VLOOKUP(Result[[#This Row],[RPRO]],H:H,1,0),"")</f>
        <v>RPRO-250627-0330</v>
      </c>
      <c r="H1186" t="s">
        <v>6700</v>
      </c>
      <c r="I1186" t="s">
        <v>27620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22711</v>
      </c>
      <c r="B1187" s="30" t="s">
        <v>34929</v>
      </c>
      <c r="C1187" s="30" t="s">
        <v>656</v>
      </c>
      <c r="D1187" s="1">
        <v>45852</v>
      </c>
      <c r="E1187" s="30" t="str">
        <f>IFERROR(VLOOKUP(Result[[#This Row],[RPRO]],H:H,1,0),"")</f>
        <v>RPRO-250627-0340</v>
      </c>
      <c r="H1187" t="s">
        <v>6702</v>
      </c>
      <c r="I1187" t="s">
        <v>27620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8562</v>
      </c>
      <c r="B1188" s="30" t="s">
        <v>34929</v>
      </c>
      <c r="C1188" s="30" t="s">
        <v>656</v>
      </c>
      <c r="D1188" s="1">
        <v>45852</v>
      </c>
      <c r="E1188" s="30" t="str">
        <f>IFERROR(VLOOKUP(Result[[#This Row],[RPRO]],H:H,1,0),"")</f>
        <v>RPRO-250630-0078</v>
      </c>
      <c r="H1188" t="s">
        <v>6704</v>
      </c>
      <c r="I1188" t="s">
        <v>27620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8566</v>
      </c>
      <c r="B1189" s="30" t="s">
        <v>34929</v>
      </c>
      <c r="C1189" s="30" t="s">
        <v>656</v>
      </c>
      <c r="D1189" s="1">
        <v>45852</v>
      </c>
      <c r="E1189" s="30" t="str">
        <f>IFERROR(VLOOKUP(Result[[#This Row],[RPRO]],H:H,1,0),"")</f>
        <v>RPRO-250630-0081</v>
      </c>
      <c r="H1189" t="s">
        <v>6707</v>
      </c>
      <c r="I1189" t="s">
        <v>27620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8570</v>
      </c>
      <c r="B1190" s="30" t="s">
        <v>34929</v>
      </c>
      <c r="C1190" s="30" t="s">
        <v>656</v>
      </c>
      <c r="D1190" s="1">
        <v>45852</v>
      </c>
      <c r="E1190" s="30" t="str">
        <f>IFERROR(VLOOKUP(Result[[#This Row],[RPRO]],H:H,1,0),"")</f>
        <v>RPRO-250630-0086</v>
      </c>
      <c r="H1190" t="s">
        <v>6709</v>
      </c>
      <c r="I1190" t="s">
        <v>27620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22779</v>
      </c>
      <c r="B1191" s="30" t="s">
        <v>34929</v>
      </c>
      <c r="C1191" s="30" t="s">
        <v>656</v>
      </c>
      <c r="D1191" s="1">
        <v>45852</v>
      </c>
      <c r="E1191" s="30" t="str">
        <f>IFERROR(VLOOKUP(Result[[#This Row],[RPRO]],H:H,1,0),"")</f>
        <v>RPRO-250627-0390</v>
      </c>
      <c r="H1191" t="s">
        <v>6711</v>
      </c>
      <c r="I1191" t="s">
        <v>27620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22798</v>
      </c>
      <c r="B1192" s="30" t="s">
        <v>34929</v>
      </c>
      <c r="C1192" s="30" t="s">
        <v>656</v>
      </c>
      <c r="D1192" s="1">
        <v>45852</v>
      </c>
      <c r="E1192" s="30" t="str">
        <f>IFERROR(VLOOKUP(Result[[#This Row],[RPRO]],H:H,1,0),"")</f>
        <v>RPRO-250627-0402</v>
      </c>
      <c r="H1192" t="s">
        <v>6716</v>
      </c>
      <c r="I1192" t="s">
        <v>27620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22857</v>
      </c>
      <c r="B1193" s="30" t="s">
        <v>34929</v>
      </c>
      <c r="C1193" s="30" t="s">
        <v>656</v>
      </c>
      <c r="D1193" s="1">
        <v>45852</v>
      </c>
      <c r="E1193" s="30" t="str">
        <f>IFERROR(VLOOKUP(Result[[#This Row],[RPRO]],H:H,1,0),"")</f>
        <v>RPRO-250627-0448</v>
      </c>
      <c r="H1193" t="s">
        <v>6664</v>
      </c>
      <c r="I1193" t="s">
        <v>27620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22861</v>
      </c>
      <c r="B1194" s="30" t="s">
        <v>34929</v>
      </c>
      <c r="C1194" s="30" t="s">
        <v>656</v>
      </c>
      <c r="D1194" s="1">
        <v>45852</v>
      </c>
      <c r="E1194" s="30" t="str">
        <f>IFERROR(VLOOKUP(Result[[#This Row],[RPRO]],H:H,1,0),"")</f>
        <v>RPRO-250627-0452</v>
      </c>
      <c r="H1194" t="s">
        <v>6668</v>
      </c>
      <c r="I1194" t="s">
        <v>27620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22887</v>
      </c>
      <c r="B1195" s="30" t="s">
        <v>34929</v>
      </c>
      <c r="C1195" s="30" t="s">
        <v>656</v>
      </c>
      <c r="D1195" s="1">
        <v>45852</v>
      </c>
      <c r="E1195" s="30" t="str">
        <f>IFERROR(VLOOKUP(Result[[#This Row],[RPRO]],H:H,1,0),"")</f>
        <v>RPRO-250627-0478</v>
      </c>
      <c r="H1195" t="s">
        <v>6638</v>
      </c>
      <c r="I1195" t="s">
        <v>27626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22903</v>
      </c>
      <c r="B1196" s="30" t="s">
        <v>34929</v>
      </c>
      <c r="C1196" s="30" t="s">
        <v>656</v>
      </c>
      <c r="D1196" s="1">
        <v>45852</v>
      </c>
      <c r="E1196" s="30" t="str">
        <f>IFERROR(VLOOKUP(Result[[#This Row],[RPRO]],H:H,1,0),"")</f>
        <v>RPRO-250627-0494</v>
      </c>
      <c r="H1196" t="s">
        <v>6647</v>
      </c>
      <c r="I1196" t="s">
        <v>27620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25808</v>
      </c>
      <c r="B1197" s="30" t="s">
        <v>34929</v>
      </c>
      <c r="C1197" s="30" t="s">
        <v>656</v>
      </c>
      <c r="D1197" s="1">
        <v>45852</v>
      </c>
      <c r="E1197" s="30" t="str">
        <f>IFERROR(VLOOKUP(Result[[#This Row],[RPRO]],H:H,1,0),"")</f>
        <v>RPRO-250704-0037</v>
      </c>
      <c r="H1197" t="s">
        <v>6649</v>
      </c>
      <c r="I1197" t="s">
        <v>27620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18572</v>
      </c>
      <c r="B1198" s="30" t="s">
        <v>34929</v>
      </c>
      <c r="C1198" s="30" t="s">
        <v>656</v>
      </c>
      <c r="D1198" s="1">
        <v>45852</v>
      </c>
      <c r="E1198" s="30" t="str">
        <f>IFERROR(VLOOKUP(Result[[#This Row],[RPRO]],H:H,1,0),"")</f>
        <v>RPRO-250630-0087</v>
      </c>
      <c r="H1198" t="s">
        <v>6651</v>
      </c>
      <c r="I1198" t="s">
        <v>27620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8536</v>
      </c>
      <c r="B1199" s="30" t="s">
        <v>34929</v>
      </c>
      <c r="C1199" s="30" t="s">
        <v>656</v>
      </c>
      <c r="D1199" s="1">
        <v>45852</v>
      </c>
      <c r="E1199" s="30" t="str">
        <f>IFERROR(VLOOKUP(Result[[#This Row],[RPRO]],H:H,1,0),"")</f>
        <v>RPRO-250630-0063</v>
      </c>
      <c r="H1199" t="s">
        <v>6653</v>
      </c>
      <c r="I1199" t="s">
        <v>27620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25810</v>
      </c>
      <c r="B1200" s="30" t="s">
        <v>34929</v>
      </c>
      <c r="C1200" s="30" t="s">
        <v>656</v>
      </c>
      <c r="D1200" s="1">
        <v>45852</v>
      </c>
      <c r="E1200" s="30" t="str">
        <f>IFERROR(VLOOKUP(Result[[#This Row],[RPRO]],H:H,1,0),"")</f>
        <v>RPRO-250704-0038</v>
      </c>
      <c r="H1200" t="s">
        <v>6655</v>
      </c>
      <c r="I1200" t="s">
        <v>27620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18547</v>
      </c>
      <c r="B1201" s="30" t="s">
        <v>34929</v>
      </c>
      <c r="C1201" s="30" t="s">
        <v>656</v>
      </c>
      <c r="D1201" s="1">
        <v>45852</v>
      </c>
      <c r="E1201" s="30" t="str">
        <f>IFERROR(VLOOKUP(Result[[#This Row],[RPRO]],H:H,1,0),"")</f>
        <v>RPRO-250630-0070</v>
      </c>
      <c r="H1201" t="s">
        <v>6657</v>
      </c>
      <c r="I1201" t="s">
        <v>27620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516</v>
      </c>
      <c r="B1202" s="30" t="s">
        <v>34929</v>
      </c>
      <c r="C1202" s="30" t="s">
        <v>656</v>
      </c>
      <c r="D1202" s="1">
        <v>45852</v>
      </c>
      <c r="E1202" s="30" t="str">
        <f>IFERROR(VLOOKUP(Result[[#This Row],[RPRO]],H:H,1,0),"")</f>
        <v>RPRO-250630-0046</v>
      </c>
      <c r="H1202" t="s">
        <v>6658</v>
      </c>
      <c r="I1202" t="s">
        <v>27626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18512</v>
      </c>
      <c r="B1203" s="30" t="s">
        <v>34929</v>
      </c>
      <c r="C1203" s="30" t="s">
        <v>656</v>
      </c>
      <c r="D1203" s="1">
        <v>45852</v>
      </c>
      <c r="E1203" s="30" t="str">
        <f>IFERROR(VLOOKUP(Result[[#This Row],[RPRO]],H:H,1,0),"")</f>
        <v>RPRO-250630-0044</v>
      </c>
      <c r="H1203" t="s">
        <v>11053</v>
      </c>
      <c r="I1203" t="s">
        <v>27626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18518</v>
      </c>
      <c r="B1204" s="30" t="s">
        <v>34929</v>
      </c>
      <c r="C1204" s="30" t="s">
        <v>656</v>
      </c>
      <c r="D1204" s="1">
        <v>45852</v>
      </c>
      <c r="E1204" s="30" t="str">
        <f>IFERROR(VLOOKUP(Result[[#This Row],[RPRO]],H:H,1,0),"")</f>
        <v>RPRO-250630-0047</v>
      </c>
      <c r="H1204" t="s">
        <v>6865</v>
      </c>
      <c r="I1204" t="s">
        <v>27627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25820</v>
      </c>
      <c r="B1205" s="30" t="s">
        <v>34929</v>
      </c>
      <c r="C1205" s="30" t="s">
        <v>656</v>
      </c>
      <c r="D1205" s="1">
        <v>45852</v>
      </c>
      <c r="E1205" s="30" t="str">
        <f>IFERROR(VLOOKUP(Result[[#This Row],[RPRO]],H:H,1,0),"")</f>
        <v>RPRO-250704-0043</v>
      </c>
      <c r="H1205" t="s">
        <v>6866</v>
      </c>
      <c r="I1205" t="s">
        <v>27627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25830</v>
      </c>
      <c r="B1206" s="30" t="s">
        <v>34929</v>
      </c>
      <c r="C1206" s="30" t="s">
        <v>656</v>
      </c>
      <c r="D1206" s="1">
        <v>45852</v>
      </c>
      <c r="E1206" s="30" t="str">
        <f>IFERROR(VLOOKUP(Result[[#This Row],[RPRO]],H:H,1,0),"")</f>
        <v>RPRO-250704-0050</v>
      </c>
      <c r="H1206" t="s">
        <v>6867</v>
      </c>
      <c r="I1206" t="s">
        <v>27627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25882</v>
      </c>
      <c r="B1207" s="30" t="s">
        <v>34929</v>
      </c>
      <c r="C1207" s="30" t="s">
        <v>656</v>
      </c>
      <c r="D1207" s="1">
        <v>45852</v>
      </c>
      <c r="E1207" s="30" t="str">
        <f>IFERROR(VLOOKUP(Result[[#This Row],[RPRO]],H:H,1,0),"")</f>
        <v>RPRO-250704-0116</v>
      </c>
      <c r="H1207" t="s">
        <v>6868</v>
      </c>
      <c r="I1207" t="s">
        <v>27627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25952</v>
      </c>
      <c r="B1208" s="30" t="s">
        <v>34929</v>
      </c>
      <c r="C1208" s="30" t="s">
        <v>656</v>
      </c>
      <c r="D1208" s="1">
        <v>45852</v>
      </c>
      <c r="E1208" s="30" t="str">
        <f>IFERROR(VLOOKUP(Result[[#This Row],[RPRO]],H:H,1,0),"")</f>
        <v>RPRO-250704-0195</v>
      </c>
      <c r="H1208" t="s">
        <v>6869</v>
      </c>
      <c r="I1208" t="s">
        <v>27627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25960</v>
      </c>
      <c r="B1209" s="30" t="s">
        <v>34929</v>
      </c>
      <c r="C1209" s="30" t="s">
        <v>656</v>
      </c>
      <c r="D1209" s="1">
        <v>45852</v>
      </c>
      <c r="E1209" s="30" t="str">
        <f>IFERROR(VLOOKUP(Result[[#This Row],[RPRO]],H:H,1,0),"")</f>
        <v>RPRO-250704-0203</v>
      </c>
      <c r="H1209" t="s">
        <v>6870</v>
      </c>
      <c r="I1209" t="s">
        <v>27627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6015</v>
      </c>
      <c r="B1210" s="30" t="s">
        <v>34929</v>
      </c>
      <c r="C1210" s="30" t="s">
        <v>656</v>
      </c>
      <c r="D1210" s="1">
        <v>45852</v>
      </c>
      <c r="E1210" s="30" t="str">
        <f>IFERROR(VLOOKUP(Result[[#This Row],[RPRO]],H:H,1,0),"")</f>
        <v>RPRO-250704-0253</v>
      </c>
      <c r="H1210" t="s">
        <v>6871</v>
      </c>
      <c r="I1210" t="s">
        <v>27627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2443</v>
      </c>
      <c r="B1211" s="30" t="s">
        <v>34929</v>
      </c>
      <c r="C1211" s="30" t="s">
        <v>656</v>
      </c>
      <c r="D1211" s="1">
        <v>45852</v>
      </c>
      <c r="E1211" s="30" t="str">
        <f>IFERROR(VLOOKUP(Result[[#This Row],[RPRO]],H:H,1,0),"")</f>
        <v>RPRO-250626-0395</v>
      </c>
      <c r="H1211" t="s">
        <v>6873</v>
      </c>
      <c r="I1211" t="s">
        <v>27627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2559</v>
      </c>
      <c r="B1212" s="30" t="s">
        <v>34929</v>
      </c>
      <c r="C1212" s="30" t="s">
        <v>656</v>
      </c>
      <c r="D1212" s="1">
        <v>45852</v>
      </c>
      <c r="E1212" s="30" t="str">
        <f>IFERROR(VLOOKUP(Result[[#This Row],[RPRO]],H:H,1,0),"")</f>
        <v>RPRO-250626-0516</v>
      </c>
      <c r="H1212" t="s">
        <v>6875</v>
      </c>
      <c r="I1212" t="s">
        <v>27627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5856</v>
      </c>
      <c r="B1213" s="30" t="s">
        <v>34929</v>
      </c>
      <c r="C1213" s="30" t="s">
        <v>656</v>
      </c>
      <c r="D1213" s="1">
        <v>45852</v>
      </c>
      <c r="E1213" s="30" t="str">
        <f>IFERROR(VLOOKUP(Result[[#This Row],[RPRO]],H:H,1,0),"")</f>
        <v>RPRO-250704-0083</v>
      </c>
      <c r="H1213" t="s">
        <v>6877</v>
      </c>
      <c r="I1213" t="s">
        <v>27627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8297</v>
      </c>
      <c r="B1214" s="30" t="s">
        <v>34929</v>
      </c>
      <c r="C1214" s="30" t="s">
        <v>656</v>
      </c>
      <c r="D1214" s="1">
        <v>45852</v>
      </c>
      <c r="E1214" s="30" t="str">
        <f>IFERROR(VLOOKUP(Result[[#This Row],[RPRO]],H:H,1,0),"")</f>
        <v>RPRO-250708-0486</v>
      </c>
      <c r="H1214" t="s">
        <v>6878</v>
      </c>
      <c r="I1214" t="s">
        <v>27627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8305</v>
      </c>
      <c r="B1215" s="30" t="s">
        <v>34929</v>
      </c>
      <c r="C1215" s="30" t="s">
        <v>656</v>
      </c>
      <c r="D1215" s="1">
        <v>45852</v>
      </c>
      <c r="E1215" s="30" t="str">
        <f>IFERROR(VLOOKUP(Result[[#This Row],[RPRO]],H:H,1,0),"")</f>
        <v>RPRO-250708-0490</v>
      </c>
      <c r="H1215" t="s">
        <v>6879</v>
      </c>
      <c r="I1215" t="s">
        <v>27627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2447</v>
      </c>
      <c r="B1216" s="30" t="s">
        <v>34929</v>
      </c>
      <c r="C1216" s="30" t="s">
        <v>656</v>
      </c>
      <c r="D1216" s="1">
        <v>45852</v>
      </c>
      <c r="E1216" s="30" t="str">
        <f>IFERROR(VLOOKUP(Result[[#This Row],[RPRO]],H:H,1,0),"")</f>
        <v>RPRO-250626-0399</v>
      </c>
      <c r="H1216" t="s">
        <v>6880</v>
      </c>
      <c r="I1216" t="s">
        <v>27627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2475</v>
      </c>
      <c r="B1217" s="30" t="s">
        <v>34929</v>
      </c>
      <c r="C1217" s="30" t="s">
        <v>656</v>
      </c>
      <c r="D1217" s="1">
        <v>45852</v>
      </c>
      <c r="E1217" s="30" t="str">
        <f>IFERROR(VLOOKUP(Result[[#This Row],[RPRO]],H:H,1,0),"")</f>
        <v>RPRO-250626-0428</v>
      </c>
      <c r="H1217" t="s">
        <v>6881</v>
      </c>
      <c r="I1217" t="s">
        <v>27627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2527</v>
      </c>
      <c r="B1218" s="30" t="s">
        <v>34929</v>
      </c>
      <c r="C1218" s="30" t="s">
        <v>656</v>
      </c>
      <c r="D1218" s="1">
        <v>45852</v>
      </c>
      <c r="E1218" s="30" t="str">
        <f>IFERROR(VLOOKUP(Result[[#This Row],[RPRO]],H:H,1,0),"")</f>
        <v>RPRO-250626-0483</v>
      </c>
      <c r="H1218" t="s">
        <v>6882</v>
      </c>
      <c r="I1218" t="s">
        <v>27627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18534</v>
      </c>
      <c r="B1219" s="30" t="s">
        <v>34929</v>
      </c>
      <c r="C1219" s="30" t="s">
        <v>656</v>
      </c>
      <c r="D1219" s="1">
        <v>45852</v>
      </c>
      <c r="E1219" s="30" t="str">
        <f>IFERROR(VLOOKUP(Result[[#This Row],[RPRO]],H:H,1,0),"")</f>
        <v>RPRO-250630-0061</v>
      </c>
      <c r="H1219" t="s">
        <v>6883</v>
      </c>
      <c r="I1219" t="s">
        <v>27627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18543</v>
      </c>
      <c r="B1220" s="30" t="s">
        <v>34929</v>
      </c>
      <c r="C1220" s="30" t="s">
        <v>656</v>
      </c>
      <c r="D1220" s="1">
        <v>45852</v>
      </c>
      <c r="E1220" s="30" t="str">
        <f>IFERROR(VLOOKUP(Result[[#This Row],[RPRO]],H:H,1,0),"")</f>
        <v>RPRO-250630-0067</v>
      </c>
      <c r="H1220" t="s">
        <v>6884</v>
      </c>
      <c r="I1220" t="s">
        <v>27627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18545</v>
      </c>
      <c r="B1221" s="30" t="s">
        <v>34929</v>
      </c>
      <c r="C1221" s="30" t="s">
        <v>656</v>
      </c>
      <c r="D1221" s="1">
        <v>45852</v>
      </c>
      <c r="E1221" s="30" t="str">
        <f>IFERROR(VLOOKUP(Result[[#This Row],[RPRO]],H:H,1,0),"")</f>
        <v>RPRO-250630-0068</v>
      </c>
      <c r="H1221" t="s">
        <v>6885</v>
      </c>
      <c r="I1221" t="s">
        <v>27627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18560</v>
      </c>
      <c r="B1222" s="30" t="s">
        <v>34929</v>
      </c>
      <c r="C1222" s="30" t="s">
        <v>656</v>
      </c>
      <c r="D1222" s="1">
        <v>45852</v>
      </c>
      <c r="E1222" s="30" t="str">
        <f>IFERROR(VLOOKUP(Result[[#This Row],[RPRO]],H:H,1,0),"")</f>
        <v>RPRO-250630-0077</v>
      </c>
      <c r="H1222" t="s">
        <v>6886</v>
      </c>
      <c r="I1222" t="s">
        <v>27627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18522</v>
      </c>
      <c r="B1223" s="30" t="s">
        <v>34929</v>
      </c>
      <c r="C1223" s="30" t="s">
        <v>656</v>
      </c>
      <c r="D1223" s="1">
        <v>45852</v>
      </c>
      <c r="E1223" s="30" t="str">
        <f>IFERROR(VLOOKUP(Result[[#This Row],[RPRO]],H:H,1,0),"")</f>
        <v>RPRO-250630-0051</v>
      </c>
      <c r="H1223" t="s">
        <v>6887</v>
      </c>
      <c r="I1223" t="s">
        <v>27627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5850</v>
      </c>
      <c r="B1224" s="30" t="s">
        <v>34929</v>
      </c>
      <c r="C1224" s="30" t="s">
        <v>656</v>
      </c>
      <c r="D1224" s="1">
        <v>45852</v>
      </c>
      <c r="E1224" s="30" t="str">
        <f>IFERROR(VLOOKUP(Result[[#This Row],[RPRO]],H:H,1,0),"")</f>
        <v>RPRO-250704-0075</v>
      </c>
      <c r="H1224" t="s">
        <v>6888</v>
      </c>
      <c r="I1224" t="s">
        <v>27627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2477</v>
      </c>
      <c r="B1225" s="30" t="s">
        <v>34929</v>
      </c>
      <c r="C1225" s="30" t="s">
        <v>656</v>
      </c>
      <c r="D1225" s="1">
        <v>45852</v>
      </c>
      <c r="E1225" s="30" t="str">
        <f>IFERROR(VLOOKUP(Result[[#This Row],[RPRO]],H:H,1,0),"")</f>
        <v>RPRO-250626-0431</v>
      </c>
      <c r="H1225" t="s">
        <v>6889</v>
      </c>
      <c r="I1225" t="s">
        <v>27627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2485</v>
      </c>
      <c r="B1226" s="30" t="s">
        <v>34929</v>
      </c>
      <c r="C1226" s="30" t="s">
        <v>656</v>
      </c>
      <c r="D1226" s="1">
        <v>45852</v>
      </c>
      <c r="E1226" s="30" t="str">
        <f>IFERROR(VLOOKUP(Result[[#This Row],[RPRO]],H:H,1,0),"")</f>
        <v>RPRO-250626-0439</v>
      </c>
      <c r="H1226" t="s">
        <v>6890</v>
      </c>
      <c r="I1226" t="s">
        <v>27627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2513</v>
      </c>
      <c r="B1227" s="30" t="s">
        <v>34929</v>
      </c>
      <c r="C1227" s="30" t="s">
        <v>656</v>
      </c>
      <c r="D1227" s="1">
        <v>45852</v>
      </c>
      <c r="E1227" s="30" t="str">
        <f>IFERROR(VLOOKUP(Result[[#This Row],[RPRO]],H:H,1,0),"")</f>
        <v>RPRO-250626-0469</v>
      </c>
      <c r="H1227" t="s">
        <v>6891</v>
      </c>
      <c r="I1227" t="s">
        <v>27627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2541</v>
      </c>
      <c r="B1228" s="30" t="s">
        <v>34929</v>
      </c>
      <c r="C1228" s="30" t="s">
        <v>656</v>
      </c>
      <c r="D1228" s="1">
        <v>45852</v>
      </c>
      <c r="E1228" s="30" t="str">
        <f>IFERROR(VLOOKUP(Result[[#This Row],[RPRO]],H:H,1,0),"")</f>
        <v>RPRO-250626-0498</v>
      </c>
      <c r="H1228" t="s">
        <v>6892</v>
      </c>
      <c r="I1228" t="s">
        <v>27627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2543</v>
      </c>
      <c r="B1229" s="30" t="s">
        <v>34929</v>
      </c>
      <c r="C1229" s="30" t="s">
        <v>656</v>
      </c>
      <c r="D1229" s="1">
        <v>45852</v>
      </c>
      <c r="E1229" s="30" t="str">
        <f>IFERROR(VLOOKUP(Result[[#This Row],[RPRO]],H:H,1,0),"")</f>
        <v>RPRO-250626-0500</v>
      </c>
      <c r="H1229" t="s">
        <v>6893</v>
      </c>
      <c r="I1229" t="s">
        <v>27627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5970</v>
      </c>
      <c r="B1230" s="30" t="s">
        <v>34929</v>
      </c>
      <c r="C1230" s="30" t="s">
        <v>656</v>
      </c>
      <c r="D1230" s="1">
        <v>45852</v>
      </c>
      <c r="E1230" s="30" t="str">
        <f>IFERROR(VLOOKUP(Result[[#This Row],[RPRO]],H:H,1,0),"")</f>
        <v>RPRO-250704-0213</v>
      </c>
      <c r="H1230" t="s">
        <v>6894</v>
      </c>
      <c r="I1230" t="s">
        <v>27627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2481</v>
      </c>
      <c r="B1231" s="30" t="s">
        <v>34929</v>
      </c>
      <c r="C1231" s="30" t="s">
        <v>656</v>
      </c>
      <c r="D1231" s="1">
        <v>45852</v>
      </c>
      <c r="E1231" s="30" t="str">
        <f>IFERROR(VLOOKUP(Result[[#This Row],[RPRO]],H:H,1,0),"")</f>
        <v>RPRO-250626-0435</v>
      </c>
      <c r="H1231" t="s">
        <v>6895</v>
      </c>
      <c r="I1231" t="s">
        <v>27627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22489</v>
      </c>
      <c r="B1232" s="30" t="s">
        <v>34929</v>
      </c>
      <c r="C1232" s="30" t="s">
        <v>656</v>
      </c>
      <c r="D1232" s="1">
        <v>45852</v>
      </c>
      <c r="E1232" s="30" t="str">
        <f>IFERROR(VLOOKUP(Result[[#This Row],[RPRO]],H:H,1,0),"")</f>
        <v>RPRO-250626-0443</v>
      </c>
      <c r="H1232" t="s">
        <v>6928</v>
      </c>
      <c r="I1232" t="s">
        <v>27627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22551</v>
      </c>
      <c r="B1233" s="30" t="s">
        <v>34929</v>
      </c>
      <c r="C1233" s="30" t="s">
        <v>656</v>
      </c>
      <c r="D1233" s="1">
        <v>45852</v>
      </c>
      <c r="E1233" s="30" t="str">
        <f>IFERROR(VLOOKUP(Result[[#This Row],[RPRO]],H:H,1,0),"")</f>
        <v>RPRO-250626-0508</v>
      </c>
      <c r="H1233" t="s">
        <v>6929</v>
      </c>
      <c r="I1233" t="s">
        <v>27627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22483</v>
      </c>
      <c r="B1234" s="30" t="s">
        <v>34929</v>
      </c>
      <c r="C1234" s="30" t="s">
        <v>656</v>
      </c>
      <c r="D1234" s="1">
        <v>45852</v>
      </c>
      <c r="E1234" s="30" t="str">
        <f>IFERROR(VLOOKUP(Result[[#This Row],[RPRO]],H:H,1,0),"")</f>
        <v>RPRO-250626-0437</v>
      </c>
      <c r="H1234" t="s">
        <v>6930</v>
      </c>
      <c r="I1234" t="s">
        <v>27627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2495</v>
      </c>
      <c r="B1235" s="30" t="s">
        <v>34929</v>
      </c>
      <c r="C1235" s="30" t="s">
        <v>656</v>
      </c>
      <c r="D1235" s="1">
        <v>45852</v>
      </c>
      <c r="E1235" s="30" t="str">
        <f>IFERROR(VLOOKUP(Result[[#This Row],[RPRO]],H:H,1,0),"")</f>
        <v>RPRO-250626-0449</v>
      </c>
      <c r="H1235" t="s">
        <v>6931</v>
      </c>
      <c r="I1235" t="s">
        <v>27627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2515</v>
      </c>
      <c r="B1236" s="30" t="s">
        <v>34929</v>
      </c>
      <c r="C1236" s="30" t="s">
        <v>656</v>
      </c>
      <c r="D1236" s="1">
        <v>45852</v>
      </c>
      <c r="E1236" s="30" t="str">
        <f>IFERROR(VLOOKUP(Result[[#This Row],[RPRO]],H:H,1,0),"")</f>
        <v>RPRO-250626-0471</v>
      </c>
      <c r="H1236" t="s">
        <v>6932</v>
      </c>
      <c r="I1236" t="s">
        <v>27627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2967</v>
      </c>
      <c r="B1237" s="30" t="s">
        <v>34929</v>
      </c>
      <c r="C1237" s="30" t="s">
        <v>656</v>
      </c>
      <c r="D1237" s="1">
        <v>45852</v>
      </c>
      <c r="E1237" s="30" t="str">
        <f>IFERROR(VLOOKUP(Result[[#This Row],[RPRO]],H:H,1,0),"")</f>
        <v>RPRO-250630-0037</v>
      </c>
      <c r="H1237" t="s">
        <v>6933</v>
      </c>
      <c r="I1237" t="s">
        <v>27627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2971</v>
      </c>
      <c r="B1238" s="30" t="s">
        <v>34929</v>
      </c>
      <c r="C1238" s="30" t="s">
        <v>656</v>
      </c>
      <c r="D1238" s="1">
        <v>45852</v>
      </c>
      <c r="E1238" s="30" t="str">
        <f>IFERROR(VLOOKUP(Result[[#This Row],[RPRO]],H:H,1,0),"")</f>
        <v>RPRO-250630-0039</v>
      </c>
      <c r="H1238" t="s">
        <v>6934</v>
      </c>
      <c r="I1238" t="s">
        <v>27627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2897</v>
      </c>
      <c r="B1239" s="30" t="s">
        <v>34929</v>
      </c>
      <c r="C1239" s="30" t="s">
        <v>656</v>
      </c>
      <c r="D1239" s="1">
        <v>45852</v>
      </c>
      <c r="E1239" s="30" t="str">
        <f>IFERROR(VLOOKUP(Result[[#This Row],[RPRO]],H:H,1,0),"")</f>
        <v>RPRO-250627-0488</v>
      </c>
      <c r="H1239" t="s">
        <v>6935</v>
      </c>
      <c r="I1239" t="s">
        <v>27627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917</v>
      </c>
      <c r="B1240" s="30" t="s">
        <v>34929</v>
      </c>
      <c r="C1240" s="30" t="s">
        <v>656</v>
      </c>
      <c r="D1240" s="1">
        <v>45852</v>
      </c>
      <c r="E1240" s="30" t="str">
        <f>IFERROR(VLOOKUP(Result[[#This Row],[RPRO]],H:H,1,0),"")</f>
        <v>RPRO-250627-0508</v>
      </c>
      <c r="H1240" t="s">
        <v>6936</v>
      </c>
      <c r="I1240" t="s">
        <v>27627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09</v>
      </c>
      <c r="B1241" s="30" t="s">
        <v>34934</v>
      </c>
      <c r="C1241" s="30" t="s">
        <v>653</v>
      </c>
      <c r="D1241" s="1">
        <v>45852</v>
      </c>
      <c r="E1241" s="30" t="str">
        <f>IFERROR(VLOOKUP(Result[[#This Row],[RPRO]],H:H,1,0),"")</f>
        <v>RPRO-250626-0359</v>
      </c>
      <c r="H1241" t="s">
        <v>6937</v>
      </c>
      <c r="I1241" t="s">
        <v>27627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5</v>
      </c>
      <c r="B1242" s="30" t="s">
        <v>34934</v>
      </c>
      <c r="C1242" s="30" t="s">
        <v>653</v>
      </c>
      <c r="D1242" s="1">
        <v>45852</v>
      </c>
      <c r="E1242" s="30" t="str">
        <f>IFERROR(VLOOKUP(Result[[#This Row],[RPRO]],H:H,1,0),"")</f>
        <v>RPRO-250626-0376</v>
      </c>
      <c r="H1242" t="s">
        <v>6938</v>
      </c>
      <c r="I1242" t="s">
        <v>27627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7998</v>
      </c>
      <c r="B1243" s="30" t="s">
        <v>34929</v>
      </c>
      <c r="C1243" s="30" t="s">
        <v>656</v>
      </c>
      <c r="D1243" s="1">
        <v>45852</v>
      </c>
      <c r="E1243" s="30" t="str">
        <f>IFERROR(VLOOKUP(Result[[#This Row],[RPRO]],H:H,1,0),"")</f>
        <v>RPRO-250708-0337</v>
      </c>
      <c r="H1243" t="s">
        <v>6939</v>
      </c>
      <c r="I1243" t="s">
        <v>27627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052</v>
      </c>
      <c r="B1244" s="30" t="s">
        <v>34930</v>
      </c>
      <c r="C1244" s="30" t="s">
        <v>650</v>
      </c>
      <c r="D1244" s="1">
        <v>45852</v>
      </c>
      <c r="E1244" s="30" t="str">
        <f>IFERROR(VLOOKUP(Result[[#This Row],[RPRO]],H:H,1,0),"")</f>
        <v>RPRO-250619-0115</v>
      </c>
      <c r="H1244" t="s">
        <v>6940</v>
      </c>
      <c r="I1244" t="s">
        <v>27627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34935</v>
      </c>
      <c r="B1245" s="30" t="s">
        <v>34933</v>
      </c>
      <c r="C1245" s="30" t="s">
        <v>654</v>
      </c>
      <c r="D1245" s="1">
        <v>45852</v>
      </c>
      <c r="E1245" s="30" t="str">
        <f>IFERROR(VLOOKUP(Result[[#This Row],[RPRO]],H:H,1,0),"")</f>
        <v>RPRO-250711-0384</v>
      </c>
      <c r="H1245" t="s">
        <v>6941</v>
      </c>
      <c r="I1245" t="s">
        <v>27627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34936</v>
      </c>
      <c r="B1246" s="30" t="s">
        <v>34934</v>
      </c>
      <c r="C1246" s="30" t="s">
        <v>653</v>
      </c>
      <c r="D1246" s="1">
        <v>45852</v>
      </c>
      <c r="E1246" s="30" t="str">
        <f>IFERROR(VLOOKUP(Result[[#This Row],[RPRO]],H:H,1,0),"")</f>
        <v>RPRO-250712-0634</v>
      </c>
      <c r="H1246" t="s">
        <v>6942</v>
      </c>
      <c r="I1246" t="s">
        <v>27627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34937</v>
      </c>
      <c r="B1247" s="30" t="s">
        <v>34934</v>
      </c>
      <c r="C1247" s="30" t="s">
        <v>653</v>
      </c>
      <c r="D1247" s="1">
        <v>45852</v>
      </c>
      <c r="E1247" s="30" t="str">
        <f>IFERROR(VLOOKUP(Result[[#This Row],[RPRO]],H:H,1,0),"")</f>
        <v>RPRO-250712-0637</v>
      </c>
      <c r="H1247" t="s">
        <v>6943</v>
      </c>
      <c r="I1247" t="s">
        <v>27627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H1248" t="s">
        <v>6944</v>
      </c>
      <c r="I1248" t="s">
        <v>27627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8:12" x14ac:dyDescent="0.25">
      <c r="H1249" t="s">
        <v>6945</v>
      </c>
      <c r="I1249" t="s">
        <v>27627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8:12" x14ac:dyDescent="0.25">
      <c r="H1250" t="s">
        <v>6946</v>
      </c>
      <c r="I1250" t="s">
        <v>27627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8:12" x14ac:dyDescent="0.25">
      <c r="H1251" t="s">
        <v>6947</v>
      </c>
      <c r="I1251" t="s">
        <v>27627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8:12" x14ac:dyDescent="0.25">
      <c r="H1252" t="s">
        <v>6948</v>
      </c>
      <c r="I1252" t="s">
        <v>27627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8:12" x14ac:dyDescent="0.25">
      <c r="H1253" t="s">
        <v>6949</v>
      </c>
      <c r="I1253" t="s">
        <v>27627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8:12" x14ac:dyDescent="0.25">
      <c r="H1254" t="s">
        <v>7017</v>
      </c>
      <c r="I1254" t="s">
        <v>27627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8:12" x14ac:dyDescent="0.25">
      <c r="H1255" t="s">
        <v>7018</v>
      </c>
      <c r="I1255" t="s">
        <v>27627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8:12" x14ac:dyDescent="0.25">
      <c r="H1256" t="s">
        <v>7019</v>
      </c>
      <c r="I1256" t="s">
        <v>27627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8:12" x14ac:dyDescent="0.25">
      <c r="H1257" t="s">
        <v>7020</v>
      </c>
      <c r="I1257" t="s">
        <v>27627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8:12" x14ac:dyDescent="0.25">
      <c r="H1258" t="s">
        <v>7021</v>
      </c>
      <c r="I1258" t="s">
        <v>27627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8:12" x14ac:dyDescent="0.25">
      <c r="H1259" t="s">
        <v>7022</v>
      </c>
      <c r="I1259" t="s">
        <v>27627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8:12" x14ac:dyDescent="0.25">
      <c r="H1260" t="s">
        <v>7023</v>
      </c>
      <c r="I1260" t="s">
        <v>27627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8:12" x14ac:dyDescent="0.25">
      <c r="H1261" t="s">
        <v>7036</v>
      </c>
      <c r="I1261" t="s">
        <v>27620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7038</v>
      </c>
      <c r="I1262" t="s">
        <v>27620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7040</v>
      </c>
      <c r="I1263" t="s">
        <v>27620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7042</v>
      </c>
      <c r="I1264" t="s">
        <v>27620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7044</v>
      </c>
      <c r="I1265" t="s">
        <v>27620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7046</v>
      </c>
      <c r="I1266" t="s">
        <v>27620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7048</v>
      </c>
      <c r="I1267" t="s">
        <v>27620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7050</v>
      </c>
      <c r="I1268" t="s">
        <v>27620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7052</v>
      </c>
      <c r="I1269" t="s">
        <v>27620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6838</v>
      </c>
      <c r="I1270" t="s">
        <v>27626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6848</v>
      </c>
      <c r="I1271" t="s">
        <v>27620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6905</v>
      </c>
      <c r="I1272" t="s">
        <v>27626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8:12" x14ac:dyDescent="0.25">
      <c r="H1273" t="s">
        <v>6906</v>
      </c>
      <c r="I1273" t="s">
        <v>27626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8:12" x14ac:dyDescent="0.25">
      <c r="H1274" t="s">
        <v>6907</v>
      </c>
      <c r="I1274" t="s">
        <v>27626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8:12" x14ac:dyDescent="0.25">
      <c r="H1275" t="s">
        <v>6908</v>
      </c>
      <c r="I1275" t="s">
        <v>27626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8:12" x14ac:dyDescent="0.25">
      <c r="H1276" t="s">
        <v>6909</v>
      </c>
      <c r="I1276" t="s">
        <v>27626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8:12" x14ac:dyDescent="0.25">
      <c r="H1277" t="s">
        <v>6925</v>
      </c>
      <c r="I1277" t="s">
        <v>27626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8:12" x14ac:dyDescent="0.25">
      <c r="H1278" t="s">
        <v>7054</v>
      </c>
      <c r="I1278" t="s">
        <v>27628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8:12" x14ac:dyDescent="0.25">
      <c r="H1279" t="s">
        <v>7053</v>
      </c>
      <c r="I1279" t="s">
        <v>27628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8:12" x14ac:dyDescent="0.25">
      <c r="H1280" t="s">
        <v>6904</v>
      </c>
      <c r="I1280" t="s">
        <v>27626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8:12" x14ac:dyDescent="0.25">
      <c r="H1281" t="s">
        <v>6910</v>
      </c>
      <c r="I1281" t="s">
        <v>27626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8:12" x14ac:dyDescent="0.25">
      <c r="H1282" t="s">
        <v>6916</v>
      </c>
      <c r="I1282" t="s">
        <v>27626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8:12" x14ac:dyDescent="0.25">
      <c r="H1283" t="s">
        <v>6920</v>
      </c>
      <c r="I1283" t="s">
        <v>27626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8:12" x14ac:dyDescent="0.25">
      <c r="H1284" t="s">
        <v>6924</v>
      </c>
      <c r="I1284" t="s">
        <v>27626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8:12" x14ac:dyDescent="0.25">
      <c r="H1285" t="s">
        <v>11063</v>
      </c>
      <c r="I1285" t="s">
        <v>27628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8:12" x14ac:dyDescent="0.25">
      <c r="H1286" t="s">
        <v>11064</v>
      </c>
      <c r="I1286" t="s">
        <v>27628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8:12" x14ac:dyDescent="0.25">
      <c r="H1287" t="s">
        <v>11065</v>
      </c>
      <c r="I1287" t="s">
        <v>27628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8:12" x14ac:dyDescent="0.25">
      <c r="H1288" t="s">
        <v>11066</v>
      </c>
      <c r="I1288" t="s">
        <v>27628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8:12" x14ac:dyDescent="0.25">
      <c r="H1289" t="s">
        <v>11114</v>
      </c>
      <c r="I1289" t="s">
        <v>27620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8:12" x14ac:dyDescent="0.25">
      <c r="H1290" t="s">
        <v>6950</v>
      </c>
      <c r="I1290" t="s">
        <v>27627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8:12" x14ac:dyDescent="0.25">
      <c r="H1291" t="s">
        <v>6951</v>
      </c>
      <c r="I1291" t="s">
        <v>27627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8:12" x14ac:dyDescent="0.25">
      <c r="H1292" t="s">
        <v>6952</v>
      </c>
      <c r="I1292" t="s">
        <v>27627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8:12" x14ac:dyDescent="0.25">
      <c r="H1293" t="s">
        <v>6953</v>
      </c>
      <c r="I1293" t="s">
        <v>27627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8:12" x14ac:dyDescent="0.25">
      <c r="H1294" t="s">
        <v>6954</v>
      </c>
      <c r="I1294" t="s">
        <v>27627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8:12" x14ac:dyDescent="0.25">
      <c r="H1295" t="s">
        <v>6955</v>
      </c>
      <c r="I1295" t="s">
        <v>27627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8:12" x14ac:dyDescent="0.25">
      <c r="H1296" t="s">
        <v>6956</v>
      </c>
      <c r="I1296" t="s">
        <v>27627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8:12" x14ac:dyDescent="0.25">
      <c r="H1297" t="s">
        <v>6957</v>
      </c>
      <c r="I1297" t="s">
        <v>27627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8:12" x14ac:dyDescent="0.25">
      <c r="H1298" t="s">
        <v>6958</v>
      </c>
      <c r="I1298" t="s">
        <v>27627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8:12" x14ac:dyDescent="0.25">
      <c r="H1299" t="s">
        <v>6959</v>
      </c>
      <c r="I1299" t="s">
        <v>27627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8:12" x14ac:dyDescent="0.25">
      <c r="H1300" t="s">
        <v>6960</v>
      </c>
      <c r="I1300" t="s">
        <v>27627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8:12" x14ac:dyDescent="0.25">
      <c r="H1301" t="s">
        <v>6961</v>
      </c>
      <c r="I1301" t="s">
        <v>27627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8:12" x14ac:dyDescent="0.25">
      <c r="H1302" t="s">
        <v>6962</v>
      </c>
      <c r="I1302" t="s">
        <v>27627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8:12" x14ac:dyDescent="0.25">
      <c r="H1303" t="s">
        <v>6963</v>
      </c>
      <c r="I1303" t="s">
        <v>27627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8:12" x14ac:dyDescent="0.25">
      <c r="H1304" t="s">
        <v>6964</v>
      </c>
      <c r="I1304" t="s">
        <v>27627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8:12" x14ac:dyDescent="0.25">
      <c r="H1305" t="s">
        <v>7000</v>
      </c>
      <c r="I1305" t="s">
        <v>27620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7002</v>
      </c>
      <c r="I1306" t="s">
        <v>27620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6670</v>
      </c>
      <c r="I1307" t="s">
        <v>27620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7004</v>
      </c>
      <c r="I1308" t="s">
        <v>27620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7006</v>
      </c>
      <c r="I1309" t="s">
        <v>27620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7008</v>
      </c>
      <c r="I1310" t="s">
        <v>27620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7010</v>
      </c>
      <c r="I1311" t="s">
        <v>27620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7012</v>
      </c>
      <c r="I1312" t="s">
        <v>27620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7014</v>
      </c>
      <c r="I1313" t="s">
        <v>27620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7016</v>
      </c>
      <c r="I1314" t="s">
        <v>27620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6917</v>
      </c>
      <c r="I1315" t="s">
        <v>27626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8:12" x14ac:dyDescent="0.25">
      <c r="H1316" t="s">
        <v>6918</v>
      </c>
      <c r="I1316" t="s">
        <v>27626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8:12" x14ac:dyDescent="0.25">
      <c r="H1317" t="s">
        <v>6919</v>
      </c>
      <c r="I1317" t="s">
        <v>27626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8:12" x14ac:dyDescent="0.25">
      <c r="H1318" t="s">
        <v>6914</v>
      </c>
      <c r="I1318" t="s">
        <v>27620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8:12" x14ac:dyDescent="0.25">
      <c r="H1319" t="s">
        <v>7555</v>
      </c>
      <c r="I1319" t="s">
        <v>27626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8:12" x14ac:dyDescent="0.25">
      <c r="H1320" t="s">
        <v>7556</v>
      </c>
      <c r="I1320" t="s">
        <v>27626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8:12" x14ac:dyDescent="0.25">
      <c r="H1321" t="s">
        <v>7557</v>
      </c>
      <c r="I1321" t="s">
        <v>27627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8:12" x14ac:dyDescent="0.25">
      <c r="H1322" t="s">
        <v>7558</v>
      </c>
      <c r="I1322" t="s">
        <v>27627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8:12" x14ac:dyDescent="0.25">
      <c r="H1323" t="s">
        <v>7559</v>
      </c>
      <c r="I1323" t="s">
        <v>27627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8:12" x14ac:dyDescent="0.25">
      <c r="H1324" t="s">
        <v>7560</v>
      </c>
      <c r="I1324" t="s">
        <v>27627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8:12" x14ac:dyDescent="0.25">
      <c r="H1325" t="s">
        <v>7561</v>
      </c>
      <c r="I1325" t="s">
        <v>27627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8:12" x14ac:dyDescent="0.25">
      <c r="H1326" t="s">
        <v>7562</v>
      </c>
      <c r="I1326" t="s">
        <v>27627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8:12" x14ac:dyDescent="0.25">
      <c r="H1327" t="s">
        <v>7563</v>
      </c>
      <c r="I1327" t="s">
        <v>27627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8:12" x14ac:dyDescent="0.25">
      <c r="H1328" t="s">
        <v>7564</v>
      </c>
      <c r="I1328" t="s">
        <v>27627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8:12" x14ac:dyDescent="0.25">
      <c r="H1329" t="s">
        <v>7565</v>
      </c>
      <c r="I1329" t="s">
        <v>27627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8:12" x14ac:dyDescent="0.25">
      <c r="H1330" t="s">
        <v>7566</v>
      </c>
      <c r="I1330" t="s">
        <v>27627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8:12" x14ac:dyDescent="0.25">
      <c r="H1331" t="s">
        <v>7567</v>
      </c>
      <c r="I1331" t="s">
        <v>27627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8:12" x14ac:dyDescent="0.25">
      <c r="H1332" t="s">
        <v>7568</v>
      </c>
      <c r="I1332" t="s">
        <v>27627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8:12" x14ac:dyDescent="0.25">
      <c r="H1333" t="s">
        <v>7569</v>
      </c>
      <c r="I1333" t="s">
        <v>27627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8:12" x14ac:dyDescent="0.25">
      <c r="H1334" t="s">
        <v>7570</v>
      </c>
      <c r="I1334" t="s">
        <v>27627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8:12" x14ac:dyDescent="0.25">
      <c r="H1335" t="s">
        <v>7571</v>
      </c>
      <c r="I1335" t="s">
        <v>27627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8:12" x14ac:dyDescent="0.25">
      <c r="H1336" t="s">
        <v>7572</v>
      </c>
      <c r="I1336" t="s">
        <v>27627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8:12" x14ac:dyDescent="0.25">
      <c r="H1337" t="s">
        <v>7573</v>
      </c>
      <c r="I1337" t="s">
        <v>27627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8:12" x14ac:dyDescent="0.25">
      <c r="H1338" t="s">
        <v>7574</v>
      </c>
      <c r="I1338" t="s">
        <v>27627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8:12" x14ac:dyDescent="0.25">
      <c r="H1339" t="s">
        <v>7575</v>
      </c>
      <c r="I1339" t="s">
        <v>27627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8:12" x14ac:dyDescent="0.25">
      <c r="H1340" t="s">
        <v>7576</v>
      </c>
      <c r="I1340" t="s">
        <v>27627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8:12" x14ac:dyDescent="0.25">
      <c r="H1341" t="s">
        <v>7577</v>
      </c>
      <c r="I1341" t="s">
        <v>27627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8:12" x14ac:dyDescent="0.25">
      <c r="H1342" t="s">
        <v>7578</v>
      </c>
      <c r="I1342" t="s">
        <v>27627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8:12" x14ac:dyDescent="0.25">
      <c r="H1343" t="s">
        <v>7579</v>
      </c>
      <c r="I1343" t="s">
        <v>27627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8:12" x14ac:dyDescent="0.25">
      <c r="H1344" t="s">
        <v>7580</v>
      </c>
      <c r="I1344" t="s">
        <v>27627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8:12" x14ac:dyDescent="0.25">
      <c r="H1345" t="s">
        <v>7582</v>
      </c>
      <c r="I1345" t="s">
        <v>27627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7583</v>
      </c>
      <c r="I1346" t="s">
        <v>27627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8:12" x14ac:dyDescent="0.25">
      <c r="H1347" t="s">
        <v>7584</v>
      </c>
      <c r="I1347" t="s">
        <v>27627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8:12" x14ac:dyDescent="0.25">
      <c r="H1348" t="s">
        <v>7585</v>
      </c>
      <c r="I1348" t="s">
        <v>27627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8:12" x14ac:dyDescent="0.25">
      <c r="H1349" t="s">
        <v>7586</v>
      </c>
      <c r="I1349" t="s">
        <v>27627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8:12" x14ac:dyDescent="0.25">
      <c r="H1350" t="s">
        <v>7587</v>
      </c>
      <c r="I1350" t="s">
        <v>27627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8:12" x14ac:dyDescent="0.25">
      <c r="H1351" t="s">
        <v>7588</v>
      </c>
      <c r="I1351" t="s">
        <v>27627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8:12" x14ac:dyDescent="0.25">
      <c r="H1352" t="s">
        <v>7589</v>
      </c>
      <c r="I1352" t="s">
        <v>27627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8:12" x14ac:dyDescent="0.25">
      <c r="H1353" t="s">
        <v>7590</v>
      </c>
      <c r="I1353" t="s">
        <v>27627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8:12" x14ac:dyDescent="0.25">
      <c r="H1354" t="s">
        <v>7591</v>
      </c>
      <c r="I1354" t="s">
        <v>27627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8:12" x14ac:dyDescent="0.25">
      <c r="H1355" t="s">
        <v>7592</v>
      </c>
      <c r="I1355" t="s">
        <v>27627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8:12" x14ac:dyDescent="0.25">
      <c r="H1356" t="s">
        <v>7593</v>
      </c>
      <c r="I1356" t="s">
        <v>27627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8:12" x14ac:dyDescent="0.25">
      <c r="H1357" t="s">
        <v>7594</v>
      </c>
      <c r="I1357" t="s">
        <v>27627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8:12" x14ac:dyDescent="0.25">
      <c r="H1358" t="s">
        <v>7595</v>
      </c>
      <c r="I1358" t="s">
        <v>27627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8:12" x14ac:dyDescent="0.25">
      <c r="H1359" t="s">
        <v>7596</v>
      </c>
      <c r="I1359" t="s">
        <v>27627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8:12" x14ac:dyDescent="0.25">
      <c r="H1360" t="s">
        <v>7597</v>
      </c>
      <c r="I1360" t="s">
        <v>27627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8:12" x14ac:dyDescent="0.25">
      <c r="H1361" t="s">
        <v>7598</v>
      </c>
      <c r="I1361" t="s">
        <v>27627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8:12" x14ac:dyDescent="0.25">
      <c r="H1362" t="s">
        <v>7599</v>
      </c>
      <c r="I1362" t="s">
        <v>27627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8:12" x14ac:dyDescent="0.25">
      <c r="H1363" t="s">
        <v>7600</v>
      </c>
      <c r="I1363" t="s">
        <v>27627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8:12" x14ac:dyDescent="0.25">
      <c r="H1364" t="s">
        <v>6672</v>
      </c>
      <c r="I1364" t="s">
        <v>27620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7642</v>
      </c>
      <c r="I1365" t="s">
        <v>27620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8:12" x14ac:dyDescent="0.25">
      <c r="H1366" t="s">
        <v>7607</v>
      </c>
      <c r="I1366" t="s">
        <v>27620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8:12" x14ac:dyDescent="0.25">
      <c r="H1367" t="s">
        <v>7608</v>
      </c>
      <c r="I1367" t="s">
        <v>27627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8:12" x14ac:dyDescent="0.25">
      <c r="H1368" t="s">
        <v>7609</v>
      </c>
      <c r="I1368" t="s">
        <v>27627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8:12" x14ac:dyDescent="0.25">
      <c r="H1369" t="s">
        <v>7610</v>
      </c>
      <c r="I1369" t="s">
        <v>27627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8:12" x14ac:dyDescent="0.25">
      <c r="H1370" t="s">
        <v>7611</v>
      </c>
      <c r="I1370" t="s">
        <v>27627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8:12" x14ac:dyDescent="0.25">
      <c r="H1371" t="s">
        <v>7612</v>
      </c>
      <c r="I1371" t="s">
        <v>27627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8:12" x14ac:dyDescent="0.25">
      <c r="H1372" t="s">
        <v>7613</v>
      </c>
      <c r="I1372" t="s">
        <v>27627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8:12" x14ac:dyDescent="0.25">
      <c r="H1373" t="s">
        <v>7614</v>
      </c>
      <c r="I1373" t="s">
        <v>27627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8:12" x14ac:dyDescent="0.25">
      <c r="H1374" t="s">
        <v>7615</v>
      </c>
      <c r="I1374" t="s">
        <v>27627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8:12" x14ac:dyDescent="0.25">
      <c r="H1375" t="s">
        <v>7616</v>
      </c>
      <c r="I1375" t="s">
        <v>27627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8:12" x14ac:dyDescent="0.25">
      <c r="H1376" t="s">
        <v>7617</v>
      </c>
      <c r="I1376" t="s">
        <v>27627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8:12" x14ac:dyDescent="0.25">
      <c r="H1377" t="s">
        <v>7637</v>
      </c>
      <c r="I1377" t="s">
        <v>27620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7639</v>
      </c>
      <c r="I1378" t="s">
        <v>27620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7641</v>
      </c>
      <c r="I1379" t="s">
        <v>27620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7644</v>
      </c>
      <c r="I1380" t="s">
        <v>27620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7892</v>
      </c>
      <c r="I1381" t="s">
        <v>27626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8:12" x14ac:dyDescent="0.25">
      <c r="H1382" t="s">
        <v>7895</v>
      </c>
      <c r="I1382" t="s">
        <v>27627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7897</v>
      </c>
      <c r="I1383" t="s">
        <v>27627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7898</v>
      </c>
      <c r="I1384" t="s">
        <v>27627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8:12" x14ac:dyDescent="0.25">
      <c r="H1385" t="s">
        <v>6674</v>
      </c>
      <c r="I1385" t="s">
        <v>27620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7899</v>
      </c>
      <c r="I1386" t="s">
        <v>27627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8:12" x14ac:dyDescent="0.25">
      <c r="H1387" t="s">
        <v>7900</v>
      </c>
      <c r="I1387" t="s">
        <v>27627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8:12" x14ac:dyDescent="0.25">
      <c r="H1388" t="s">
        <v>7902</v>
      </c>
      <c r="I1388" t="s">
        <v>27627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7904</v>
      </c>
      <c r="I1389" t="s">
        <v>27627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7906</v>
      </c>
      <c r="I1390" t="s">
        <v>27627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7908</v>
      </c>
      <c r="I1391" t="s">
        <v>27627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7910</v>
      </c>
      <c r="I1392" t="s">
        <v>27627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11</v>
      </c>
      <c r="I1393" t="s">
        <v>27627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2</v>
      </c>
      <c r="I1394" t="s">
        <v>27627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3</v>
      </c>
      <c r="I1395" t="s">
        <v>27627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4</v>
      </c>
      <c r="I1396" t="s">
        <v>27627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5</v>
      </c>
      <c r="I1397" t="s">
        <v>27627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6</v>
      </c>
      <c r="I1398" t="s">
        <v>27627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7</v>
      </c>
      <c r="I1399" t="s">
        <v>27627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8</v>
      </c>
      <c r="I1400" t="s">
        <v>27627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9</v>
      </c>
      <c r="I1401" t="s">
        <v>27627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20</v>
      </c>
      <c r="I1402" t="s">
        <v>27627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21</v>
      </c>
      <c r="I1403" t="s">
        <v>27627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2</v>
      </c>
      <c r="I1404" t="s">
        <v>27627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3</v>
      </c>
      <c r="I1405" t="s">
        <v>27627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4</v>
      </c>
      <c r="I1406" t="s">
        <v>27627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5</v>
      </c>
      <c r="I1407" t="s">
        <v>27627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6</v>
      </c>
      <c r="I1408" t="s">
        <v>27627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7</v>
      </c>
      <c r="I1409" t="s">
        <v>27627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8</v>
      </c>
      <c r="I1410" t="s">
        <v>27627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9</v>
      </c>
      <c r="I1411" t="s">
        <v>27627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30</v>
      </c>
      <c r="I1412" t="s">
        <v>27627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31</v>
      </c>
      <c r="I1413" t="s">
        <v>27627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3</v>
      </c>
      <c r="I1414" t="s">
        <v>27627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5</v>
      </c>
      <c r="I1415" t="s">
        <v>27627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6</v>
      </c>
      <c r="I1416" t="s">
        <v>27627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7</v>
      </c>
      <c r="I1417" t="s">
        <v>27627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8</v>
      </c>
      <c r="I1418" t="s">
        <v>27627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9</v>
      </c>
      <c r="I1419" t="s">
        <v>27627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40</v>
      </c>
      <c r="I1420" t="s">
        <v>27627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2</v>
      </c>
      <c r="I1421" t="s">
        <v>27627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4</v>
      </c>
      <c r="I1422" t="s">
        <v>27627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6</v>
      </c>
      <c r="I1423" t="s">
        <v>27627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7</v>
      </c>
      <c r="I1424" t="s">
        <v>27627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9</v>
      </c>
      <c r="I1425" t="s">
        <v>27627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50</v>
      </c>
      <c r="I1426" t="s">
        <v>27627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51</v>
      </c>
      <c r="I1427" t="s">
        <v>27627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2</v>
      </c>
      <c r="I1428" t="s">
        <v>27627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41</v>
      </c>
      <c r="I1429" t="s">
        <v>27626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5</v>
      </c>
      <c r="I1430" t="s">
        <v>27620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6</v>
      </c>
      <c r="I1431" t="s">
        <v>27627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7</v>
      </c>
      <c r="I1432" t="s">
        <v>27627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8</v>
      </c>
      <c r="I1433" t="s">
        <v>27627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9</v>
      </c>
      <c r="I1434" t="s">
        <v>27627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70</v>
      </c>
      <c r="I1435" t="s">
        <v>27627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71</v>
      </c>
      <c r="I1436" t="s">
        <v>27627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2</v>
      </c>
      <c r="I1437" t="s">
        <v>27627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3</v>
      </c>
      <c r="I1438" t="s">
        <v>27627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4</v>
      </c>
      <c r="I1439" t="s">
        <v>27627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5</v>
      </c>
      <c r="I1440" t="s">
        <v>27627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6</v>
      </c>
      <c r="I1441" t="s">
        <v>27627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7</v>
      </c>
      <c r="I1442" t="s">
        <v>27627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2</v>
      </c>
      <c r="I1443" t="s">
        <v>27620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8</v>
      </c>
      <c r="I1444" t="s">
        <v>27620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6</v>
      </c>
      <c r="I1445" t="s">
        <v>27620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5</v>
      </c>
      <c r="I1446" t="s">
        <v>27620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7</v>
      </c>
      <c r="I1447" t="s">
        <v>27620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9</v>
      </c>
      <c r="I1448" t="s">
        <v>27620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61</v>
      </c>
      <c r="I1449" t="s">
        <v>27620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3</v>
      </c>
      <c r="I1450" t="s">
        <v>27620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5</v>
      </c>
      <c r="I1451" t="s">
        <v>27620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7</v>
      </c>
      <c r="I1452" t="s">
        <v>27627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8</v>
      </c>
      <c r="I1453" t="s">
        <v>27627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8</v>
      </c>
      <c r="I1454" t="s">
        <v>27625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41</v>
      </c>
      <c r="I1455" t="s">
        <v>27622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6</v>
      </c>
      <c r="I1456" t="s">
        <v>27629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8</v>
      </c>
      <c r="I1457" t="s">
        <v>27622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52</v>
      </c>
      <c r="I1458" t="s">
        <v>27622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4</v>
      </c>
      <c r="I1459" t="s">
        <v>27622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6</v>
      </c>
      <c r="I1460" t="s">
        <v>27622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9</v>
      </c>
      <c r="I1461" t="s">
        <v>27622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61</v>
      </c>
      <c r="I1462" t="s">
        <v>27622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5</v>
      </c>
      <c r="I1463" t="s">
        <v>27622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7</v>
      </c>
      <c r="I1464" t="s">
        <v>27622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9</v>
      </c>
      <c r="I1465" t="s">
        <v>27622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101</v>
      </c>
      <c r="I1466" t="s">
        <v>27622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3</v>
      </c>
      <c r="I1467" t="s">
        <v>27622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5</v>
      </c>
      <c r="I1468" t="s">
        <v>27622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7</v>
      </c>
      <c r="I1469" t="s">
        <v>27622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8</v>
      </c>
      <c r="I1470" t="s">
        <v>27622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10</v>
      </c>
      <c r="I1471" t="s">
        <v>27622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11</v>
      </c>
      <c r="I1472" t="s">
        <v>27622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3</v>
      </c>
      <c r="I1473" t="s">
        <v>27622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4</v>
      </c>
      <c r="I1474" t="s">
        <v>27622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6</v>
      </c>
      <c r="I1475" t="s">
        <v>27622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8</v>
      </c>
      <c r="I1476" t="s">
        <v>27622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9</v>
      </c>
      <c r="I1477" t="s">
        <v>27622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21</v>
      </c>
      <c r="I1478" t="s">
        <v>27622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22</v>
      </c>
      <c r="I1479" t="s">
        <v>27622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4</v>
      </c>
      <c r="I1480" t="s">
        <v>27622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6</v>
      </c>
      <c r="I1481" t="s">
        <v>27622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8</v>
      </c>
      <c r="I1482" t="s">
        <v>27622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30</v>
      </c>
      <c r="I1483" t="s">
        <v>27622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32</v>
      </c>
      <c r="I1484" t="s">
        <v>27622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4</v>
      </c>
      <c r="I1485" t="s">
        <v>27622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6</v>
      </c>
      <c r="I1486" t="s">
        <v>27622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8</v>
      </c>
      <c r="I1487" t="s">
        <v>27622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6</v>
      </c>
      <c r="I1488" t="s">
        <v>27622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8</v>
      </c>
      <c r="I1489" t="s">
        <v>27622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90</v>
      </c>
      <c r="I1490" t="s">
        <v>27622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4</v>
      </c>
      <c r="I1491" t="s">
        <v>27622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6</v>
      </c>
      <c r="I1492" t="s">
        <v>27622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8</v>
      </c>
      <c r="I1493" t="s">
        <v>27622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10</v>
      </c>
      <c r="I1494" t="s">
        <v>27622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12</v>
      </c>
      <c r="I1495" t="s">
        <v>27622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4</v>
      </c>
      <c r="I1496" t="s">
        <v>27622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6</v>
      </c>
      <c r="I1497" t="s">
        <v>27622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8</v>
      </c>
      <c r="I1498" t="s">
        <v>27622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20</v>
      </c>
      <c r="I1499" t="s">
        <v>27622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4</v>
      </c>
      <c r="I1500" t="s">
        <v>27622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9</v>
      </c>
      <c r="I1501" t="s">
        <v>27625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8</v>
      </c>
      <c r="I1502" t="s">
        <v>27629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5</v>
      </c>
      <c r="I1503" t="s">
        <v>27625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2</v>
      </c>
      <c r="I1504" t="s">
        <v>27625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5</v>
      </c>
      <c r="I1505" t="s">
        <v>27624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7</v>
      </c>
      <c r="I1506" t="s">
        <v>27624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9</v>
      </c>
      <c r="I1507" t="s">
        <v>27624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11</v>
      </c>
      <c r="I1508" t="s">
        <v>27624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8</v>
      </c>
      <c r="I1509" t="s">
        <v>27624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20</v>
      </c>
      <c r="I1510" t="s">
        <v>27624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2</v>
      </c>
      <c r="I1511" t="s">
        <v>27624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4</v>
      </c>
      <c r="I1512" t="s">
        <v>27624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5</v>
      </c>
      <c r="I1513" t="s">
        <v>27630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4</v>
      </c>
      <c r="I1514" t="s">
        <v>27631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8</v>
      </c>
      <c r="I1515" t="s">
        <v>27632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4</v>
      </c>
      <c r="I1516" t="s">
        <v>27630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5</v>
      </c>
      <c r="I1517" t="s">
        <v>27628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6</v>
      </c>
      <c r="I1518" t="s">
        <v>27621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5</v>
      </c>
      <c r="I1519" t="s">
        <v>27631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5</v>
      </c>
      <c r="I1520" t="s">
        <v>27631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6</v>
      </c>
      <c r="I1521" t="s">
        <v>27633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7</v>
      </c>
      <c r="I1522" t="s">
        <v>27633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3</v>
      </c>
      <c r="I1523" t="s">
        <v>27621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9</v>
      </c>
      <c r="I1524" t="s">
        <v>27623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2</v>
      </c>
      <c r="I1525" t="s">
        <v>27627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4</v>
      </c>
      <c r="I1526" t="s">
        <v>27627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6</v>
      </c>
      <c r="I1527" t="s">
        <v>27620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6</v>
      </c>
      <c r="I1528" t="s">
        <v>27632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6</v>
      </c>
      <c r="I1529" t="s">
        <v>27627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8</v>
      </c>
      <c r="I1530" t="s">
        <v>27627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6</v>
      </c>
      <c r="I1531" t="s">
        <v>27627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8</v>
      </c>
      <c r="I1532" t="s">
        <v>27627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70</v>
      </c>
      <c r="I1533" t="s">
        <v>27627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2</v>
      </c>
      <c r="I1534" t="s">
        <v>27627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4</v>
      </c>
      <c r="I1535" t="s">
        <v>27627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6</v>
      </c>
      <c r="I1536" t="s">
        <v>27627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8</v>
      </c>
      <c r="I1537" t="s">
        <v>27627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80</v>
      </c>
      <c r="I1538" t="s">
        <v>27627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2</v>
      </c>
      <c r="I1539" t="s">
        <v>27627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4</v>
      </c>
      <c r="I1540" t="s">
        <v>27627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6</v>
      </c>
      <c r="I1541" t="s">
        <v>27627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8</v>
      </c>
      <c r="I1542" t="s">
        <v>27627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90</v>
      </c>
      <c r="I1543" t="s">
        <v>27627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7</v>
      </c>
      <c r="I1544" t="s">
        <v>27627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9</v>
      </c>
      <c r="I1545" t="s">
        <v>27627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901</v>
      </c>
      <c r="I1546" t="s">
        <v>27627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3</v>
      </c>
      <c r="I1547" t="s">
        <v>27627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9</v>
      </c>
      <c r="I1548" t="s">
        <v>27627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21</v>
      </c>
      <c r="I1549" t="s">
        <v>27627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3</v>
      </c>
      <c r="I1550" t="s">
        <v>27627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5</v>
      </c>
      <c r="I1551" t="s">
        <v>27627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7</v>
      </c>
      <c r="I1552" t="s">
        <v>27627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9</v>
      </c>
      <c r="I1553" t="s">
        <v>27627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31</v>
      </c>
      <c r="I1554" t="s">
        <v>27627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3</v>
      </c>
      <c r="I1555" t="s">
        <v>27627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5</v>
      </c>
      <c r="I1556" t="s">
        <v>27627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2</v>
      </c>
      <c r="I1557" t="s">
        <v>27627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4</v>
      </c>
      <c r="I1558" t="s">
        <v>27627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6</v>
      </c>
      <c r="I1559" t="s">
        <v>27627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5</v>
      </c>
      <c r="I1560" t="s">
        <v>27620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5</v>
      </c>
      <c r="I1561" t="s">
        <v>27622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3</v>
      </c>
      <c r="I1562" t="s">
        <v>27634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10</v>
      </c>
      <c r="I1563" t="s">
        <v>27634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50</v>
      </c>
      <c r="I1564" t="s">
        <v>27622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52</v>
      </c>
      <c r="I1565" t="s">
        <v>27622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4</v>
      </c>
      <c r="I1566" t="s">
        <v>27622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8</v>
      </c>
      <c r="I1567" t="s">
        <v>27622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5</v>
      </c>
      <c r="I1568" t="s">
        <v>27622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8</v>
      </c>
      <c r="I1569" t="s">
        <v>27622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4</v>
      </c>
      <c r="I1570" t="s">
        <v>27629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82</v>
      </c>
      <c r="I1571" t="s">
        <v>27622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7</v>
      </c>
      <c r="I1572" t="s">
        <v>27622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202</v>
      </c>
      <c r="I1573" t="s">
        <v>27622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2</v>
      </c>
      <c r="I1574" t="s">
        <v>27627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4</v>
      </c>
      <c r="I1575" t="s">
        <v>27627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6</v>
      </c>
      <c r="I1576" t="s">
        <v>27627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8</v>
      </c>
      <c r="I1577" t="s">
        <v>27627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30</v>
      </c>
      <c r="I1578" t="s">
        <v>27627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2</v>
      </c>
      <c r="I1579" t="s">
        <v>27627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9</v>
      </c>
      <c r="I1580" t="s">
        <v>27627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81</v>
      </c>
      <c r="I1581" t="s">
        <v>27627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3</v>
      </c>
      <c r="I1582" t="s">
        <v>27627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5</v>
      </c>
      <c r="I1583" t="s">
        <v>27627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7</v>
      </c>
      <c r="I1584" t="s">
        <v>27627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9</v>
      </c>
      <c r="I1585" t="s">
        <v>27627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91</v>
      </c>
      <c r="I1586" t="s">
        <v>27627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3</v>
      </c>
      <c r="I1587" t="s">
        <v>27627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5</v>
      </c>
      <c r="I1588" t="s">
        <v>27627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3</v>
      </c>
      <c r="I1589" t="s">
        <v>27621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2</v>
      </c>
      <c r="I1590" t="s">
        <v>27621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8000</v>
      </c>
      <c r="I1591" t="s">
        <v>27631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2</v>
      </c>
      <c r="I1592" t="s">
        <v>27631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4</v>
      </c>
      <c r="I1593" t="s">
        <v>27631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6</v>
      </c>
      <c r="I1594" t="s">
        <v>27631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8</v>
      </c>
      <c r="I1595" t="s">
        <v>27631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10</v>
      </c>
      <c r="I1596" t="s">
        <v>27631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2</v>
      </c>
      <c r="I1597" t="s">
        <v>27631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4</v>
      </c>
      <c r="I1598" t="s">
        <v>27631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6</v>
      </c>
      <c r="I1599" t="s">
        <v>27631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8</v>
      </c>
      <c r="I1600" t="s">
        <v>27631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20</v>
      </c>
      <c r="I1601" t="s">
        <v>27631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4</v>
      </c>
      <c r="I1602" t="s">
        <v>27634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6</v>
      </c>
      <c r="I1603" t="s">
        <v>27634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8</v>
      </c>
      <c r="I1604" t="s">
        <v>27634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9</v>
      </c>
      <c r="I1605" t="s">
        <v>27630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4</v>
      </c>
      <c r="I1606" t="s">
        <v>27621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8</v>
      </c>
      <c r="I1607" t="s">
        <v>27621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71</v>
      </c>
      <c r="I1608" t="s">
        <v>27634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5</v>
      </c>
      <c r="I1609" t="s">
        <v>27634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6</v>
      </c>
      <c r="I1610" t="s">
        <v>27634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7</v>
      </c>
      <c r="I1611" t="s">
        <v>27634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8</v>
      </c>
      <c r="I1612" t="s">
        <v>27634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9</v>
      </c>
      <c r="I1613" t="s">
        <v>27634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80</v>
      </c>
      <c r="I1614" t="s">
        <v>27634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81</v>
      </c>
      <c r="I1615" t="s">
        <v>27634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2</v>
      </c>
      <c r="I1616" t="s">
        <v>27634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3</v>
      </c>
      <c r="I1617" t="s">
        <v>27634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4</v>
      </c>
      <c r="I1618" t="s">
        <v>27634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5</v>
      </c>
      <c r="I1619" t="s">
        <v>27634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6</v>
      </c>
      <c r="I1620" t="s">
        <v>27634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7</v>
      </c>
      <c r="I1621" t="s">
        <v>27634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9</v>
      </c>
      <c r="I1622" t="s">
        <v>27634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100</v>
      </c>
      <c r="I1623" t="s">
        <v>27621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9</v>
      </c>
      <c r="I1624" t="s">
        <v>27621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4</v>
      </c>
      <c r="I1625" t="s">
        <v>27621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6</v>
      </c>
      <c r="I1626" t="s">
        <v>27621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8</v>
      </c>
      <c r="I1627" t="s">
        <v>27621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9</v>
      </c>
      <c r="I1628" t="s">
        <v>27621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5</v>
      </c>
      <c r="I1629" t="s">
        <v>27632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3</v>
      </c>
      <c r="I1630" t="s">
        <v>27621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2</v>
      </c>
      <c r="I1631" t="s">
        <v>27634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20</v>
      </c>
      <c r="I1632" t="s">
        <v>27621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21</v>
      </c>
      <c r="I1633" t="s">
        <v>27631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2</v>
      </c>
      <c r="I1634" t="s">
        <v>27631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61</v>
      </c>
      <c r="I1635" t="s">
        <v>27634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3</v>
      </c>
      <c r="I1636" t="s">
        <v>27634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3</v>
      </c>
      <c r="I1637" t="s">
        <v>27631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4</v>
      </c>
      <c r="I1638" t="s">
        <v>27631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6</v>
      </c>
      <c r="I1639" t="s">
        <v>27631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8</v>
      </c>
      <c r="I1640" t="s">
        <v>27631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30</v>
      </c>
      <c r="I1641" t="s">
        <v>27631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2</v>
      </c>
      <c r="I1642" t="s">
        <v>27631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4</v>
      </c>
      <c r="I1643" t="s">
        <v>27631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6</v>
      </c>
      <c r="I1644" t="s">
        <v>27631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8</v>
      </c>
      <c r="I1645" t="s">
        <v>27631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40</v>
      </c>
      <c r="I1646" t="s">
        <v>27631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2</v>
      </c>
      <c r="I1647" t="s">
        <v>27631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4</v>
      </c>
      <c r="I1648" t="s">
        <v>27631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6</v>
      </c>
      <c r="I1649" t="s">
        <v>27631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8</v>
      </c>
      <c r="I1650" t="s">
        <v>27631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50</v>
      </c>
      <c r="I1651" t="s">
        <v>27631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2</v>
      </c>
      <c r="I1652" t="s">
        <v>27631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4</v>
      </c>
      <c r="I1653" t="s">
        <v>27631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6</v>
      </c>
      <c r="I1654" t="s">
        <v>27631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8</v>
      </c>
      <c r="I1655" t="s">
        <v>27631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60</v>
      </c>
      <c r="I1656" t="s">
        <v>27631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2</v>
      </c>
      <c r="I1657" t="s">
        <v>27631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4</v>
      </c>
      <c r="I1658" t="s">
        <v>27631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6</v>
      </c>
      <c r="I1659" t="s">
        <v>27631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8</v>
      </c>
      <c r="I1660" t="s">
        <v>27631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70</v>
      </c>
      <c r="I1661" t="s">
        <v>27631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2</v>
      </c>
      <c r="I1662" t="s">
        <v>27631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4</v>
      </c>
      <c r="I1663" t="s">
        <v>27631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6</v>
      </c>
      <c r="I1664" t="s">
        <v>27631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8</v>
      </c>
      <c r="I1665" t="s">
        <v>27631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80</v>
      </c>
      <c r="I1666" t="s">
        <v>27631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2</v>
      </c>
      <c r="I1667" t="s">
        <v>27631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3</v>
      </c>
      <c r="I1668" t="s">
        <v>27631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5</v>
      </c>
      <c r="I1669" t="s">
        <v>27631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7</v>
      </c>
      <c r="I1670" t="s">
        <v>27631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9</v>
      </c>
      <c r="I1671" t="s">
        <v>27631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91</v>
      </c>
      <c r="I1672" t="s">
        <v>27631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3</v>
      </c>
      <c r="I1673" t="s">
        <v>27631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5</v>
      </c>
      <c r="I1674" t="s">
        <v>27631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7</v>
      </c>
      <c r="I1675" t="s">
        <v>27631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9</v>
      </c>
      <c r="I1676" t="s">
        <v>27631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201</v>
      </c>
      <c r="I1677" t="s">
        <v>27631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3</v>
      </c>
      <c r="I1678" t="s">
        <v>27631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5</v>
      </c>
      <c r="I1679" t="s">
        <v>27631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7</v>
      </c>
      <c r="I1680" t="s">
        <v>27631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9</v>
      </c>
      <c r="I1681" t="s">
        <v>27631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11</v>
      </c>
      <c r="I1682" t="s">
        <v>27631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3</v>
      </c>
      <c r="I1683" t="s">
        <v>27631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5</v>
      </c>
      <c r="I1684" t="s">
        <v>27631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7</v>
      </c>
      <c r="I1685" t="s">
        <v>27631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9</v>
      </c>
      <c r="I1686" t="s">
        <v>27631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21</v>
      </c>
      <c r="I1687" t="s">
        <v>27631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3</v>
      </c>
      <c r="I1688" t="s">
        <v>27631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5</v>
      </c>
      <c r="I1689" t="s">
        <v>27631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7</v>
      </c>
      <c r="I1690" t="s">
        <v>27631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9</v>
      </c>
      <c r="I1691" t="s">
        <v>27631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31</v>
      </c>
      <c r="I1692" t="s">
        <v>27631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3</v>
      </c>
      <c r="I1693" t="s">
        <v>27631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5</v>
      </c>
      <c r="I1694" t="s">
        <v>27631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7</v>
      </c>
      <c r="I1695" t="s">
        <v>27631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9</v>
      </c>
      <c r="I1696" t="s">
        <v>27631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41</v>
      </c>
      <c r="I1697" t="s">
        <v>27631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3</v>
      </c>
      <c r="I1698" t="s">
        <v>27631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5</v>
      </c>
      <c r="I1699" t="s">
        <v>27631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7</v>
      </c>
      <c r="I1700" t="s">
        <v>27631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9</v>
      </c>
      <c r="I1701" t="s">
        <v>27631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51</v>
      </c>
      <c r="I1702" t="s">
        <v>27631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3</v>
      </c>
      <c r="I1703" t="s">
        <v>27631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5</v>
      </c>
      <c r="I1704" t="s">
        <v>27631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7</v>
      </c>
      <c r="I1705" t="s">
        <v>27631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9</v>
      </c>
      <c r="I1706" t="s">
        <v>27631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5</v>
      </c>
      <c r="I1707" t="s">
        <v>27631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9</v>
      </c>
      <c r="I1708" t="s">
        <v>27634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71</v>
      </c>
      <c r="I1709" t="s">
        <v>27634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3</v>
      </c>
      <c r="I1710" t="s">
        <v>27634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5</v>
      </c>
      <c r="I1711" t="s">
        <v>27634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7</v>
      </c>
      <c r="I1712" t="s">
        <v>27634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9</v>
      </c>
      <c r="I1713" t="s">
        <v>27634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81</v>
      </c>
      <c r="I1714" t="s">
        <v>27634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3</v>
      </c>
      <c r="I1715" t="s">
        <v>27634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5</v>
      </c>
      <c r="I1716" t="s">
        <v>27634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81</v>
      </c>
      <c r="I1717" t="s">
        <v>27631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82</v>
      </c>
      <c r="I1718" t="s">
        <v>27621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7</v>
      </c>
      <c r="I1719" t="s">
        <v>27632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9</v>
      </c>
      <c r="I1720" t="s">
        <v>27632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91</v>
      </c>
      <c r="I1721" t="s">
        <v>27632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7</v>
      </c>
      <c r="I1722" t="s">
        <v>27621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8</v>
      </c>
      <c r="I1723" t="s">
        <v>27631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50</v>
      </c>
      <c r="I1724" t="s">
        <v>27631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2</v>
      </c>
      <c r="I1725" t="s">
        <v>27631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4</v>
      </c>
      <c r="I1726" t="s">
        <v>27631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6</v>
      </c>
      <c r="I1727" t="s">
        <v>27631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8</v>
      </c>
      <c r="I1728" t="s">
        <v>27631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60</v>
      </c>
      <c r="I1729" t="s">
        <v>27631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2</v>
      </c>
      <c r="I1730" t="s">
        <v>27631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4</v>
      </c>
      <c r="I1731" t="s">
        <v>27631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6</v>
      </c>
      <c r="I1732" t="s">
        <v>27631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8</v>
      </c>
      <c r="I1733" t="s">
        <v>27631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70</v>
      </c>
      <c r="I1734" t="s">
        <v>27631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3</v>
      </c>
      <c r="I1735" t="s">
        <v>27631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5</v>
      </c>
      <c r="I1736" t="s">
        <v>27631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7</v>
      </c>
      <c r="I1737" t="s">
        <v>27631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9</v>
      </c>
      <c r="I1738" t="s">
        <v>27631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90</v>
      </c>
      <c r="I1739" t="s">
        <v>27622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92</v>
      </c>
      <c r="I1740" t="s">
        <v>27622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4</v>
      </c>
      <c r="I1741" t="s">
        <v>27622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62</v>
      </c>
      <c r="I1742" t="s">
        <v>27622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4</v>
      </c>
      <c r="I1743" t="s">
        <v>27622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6</v>
      </c>
      <c r="I1744" t="s">
        <v>27622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40</v>
      </c>
      <c r="I1745" t="s">
        <v>27622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42</v>
      </c>
      <c r="I1746" t="s">
        <v>27622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4</v>
      </c>
      <c r="I1747" t="s">
        <v>27622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6</v>
      </c>
      <c r="I1748" t="s">
        <v>27622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8</v>
      </c>
      <c r="I1749" t="s">
        <v>27622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52</v>
      </c>
      <c r="I1750" t="s">
        <v>27622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4</v>
      </c>
      <c r="I1751" t="s">
        <v>27622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6</v>
      </c>
      <c r="I1752" t="s">
        <v>27622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8</v>
      </c>
      <c r="I1753" t="s">
        <v>27622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60</v>
      </c>
      <c r="I1754" t="s">
        <v>27622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62</v>
      </c>
      <c r="I1755" t="s">
        <v>27622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4</v>
      </c>
      <c r="I1756" t="s">
        <v>27622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6</v>
      </c>
      <c r="I1757" t="s">
        <v>27622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8</v>
      </c>
      <c r="I1758" t="s">
        <v>27622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72</v>
      </c>
      <c r="I1759" t="s">
        <v>27622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4</v>
      </c>
      <c r="I1760" t="s">
        <v>27622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6</v>
      </c>
      <c r="I1761" t="s">
        <v>27622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8</v>
      </c>
      <c r="I1762" t="s">
        <v>27622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80</v>
      </c>
      <c r="I1763" t="s">
        <v>27622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8</v>
      </c>
      <c r="I1764" t="s">
        <v>27620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400</v>
      </c>
      <c r="I1765" t="s">
        <v>27629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402</v>
      </c>
      <c r="I1766" t="s">
        <v>27629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6</v>
      </c>
      <c r="I1767" t="s">
        <v>27620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7</v>
      </c>
      <c r="I1768" t="s">
        <v>27620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9</v>
      </c>
      <c r="I1769" t="s">
        <v>27620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800</v>
      </c>
      <c r="I1770" t="s">
        <v>27620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8</v>
      </c>
      <c r="I1771" t="s">
        <v>27620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40</v>
      </c>
      <c r="I1772" t="s">
        <v>27620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8</v>
      </c>
      <c r="I1773" t="s">
        <v>27620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11</v>
      </c>
      <c r="I1774" t="s">
        <v>27620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32</v>
      </c>
      <c r="I1775" t="s">
        <v>27620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92</v>
      </c>
      <c r="I1776" t="s">
        <v>27622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4</v>
      </c>
      <c r="I1777" t="s">
        <v>27622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6</v>
      </c>
      <c r="I1778" t="s">
        <v>27622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8</v>
      </c>
      <c r="I1779" t="s">
        <v>27622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6</v>
      </c>
      <c r="I1780" t="s">
        <v>27629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6</v>
      </c>
      <c r="I1781" t="s">
        <v>27622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2</v>
      </c>
      <c r="I1782" t="s">
        <v>27631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9</v>
      </c>
      <c r="I1783" t="s">
        <v>27631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4</v>
      </c>
      <c r="I1784" t="s">
        <v>27631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61</v>
      </c>
      <c r="I1785" t="s">
        <v>27629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2000</v>
      </c>
      <c r="I1786" t="s">
        <v>27635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6</v>
      </c>
      <c r="I1787" t="s">
        <v>27635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4</v>
      </c>
      <c r="I1788" t="s">
        <v>27629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82</v>
      </c>
      <c r="I1789" t="s">
        <v>27629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80</v>
      </c>
      <c r="I1790" t="s">
        <v>27629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3</v>
      </c>
      <c r="I1791" t="s">
        <v>27627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5</v>
      </c>
      <c r="I1792" t="s">
        <v>27627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7</v>
      </c>
      <c r="I1793" t="s">
        <v>27627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9</v>
      </c>
      <c r="I1794" t="s">
        <v>27622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8</v>
      </c>
      <c r="I1795" t="s">
        <v>27620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50</v>
      </c>
      <c r="I1796" t="s">
        <v>27620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7</v>
      </c>
      <c r="I1797" t="s">
        <v>27629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9</v>
      </c>
      <c r="I1798" t="s">
        <v>27629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71</v>
      </c>
      <c r="I1799" t="s">
        <v>27629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5</v>
      </c>
      <c r="I1800" t="s">
        <v>27629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7</v>
      </c>
      <c r="I1801" t="s">
        <v>27629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9</v>
      </c>
      <c r="I1802" t="s">
        <v>27629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81</v>
      </c>
      <c r="I1803" t="s">
        <v>27629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3</v>
      </c>
      <c r="I1804" t="s">
        <v>27629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5</v>
      </c>
      <c r="I1805" t="s">
        <v>27629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7</v>
      </c>
      <c r="I1806" t="s">
        <v>27629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9</v>
      </c>
      <c r="I1807" t="s">
        <v>27629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41</v>
      </c>
      <c r="I1808" t="s">
        <v>27629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3</v>
      </c>
      <c r="I1809" t="s">
        <v>27629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5</v>
      </c>
      <c r="I1810" t="s">
        <v>27629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7</v>
      </c>
      <c r="I1811" t="s">
        <v>27629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9</v>
      </c>
      <c r="I1812" t="s">
        <v>27629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7</v>
      </c>
      <c r="I1813" t="s">
        <v>27629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3</v>
      </c>
      <c r="I1814" t="s">
        <v>27623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91</v>
      </c>
      <c r="I1815" t="s">
        <v>27623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12</v>
      </c>
      <c r="I1816" t="s">
        <v>27629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6</v>
      </c>
      <c r="I1817" t="s">
        <v>27623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3</v>
      </c>
      <c r="I1818" t="s">
        <v>27635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3</v>
      </c>
      <c r="I1819" t="s">
        <v>27634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7</v>
      </c>
      <c r="I1820" t="s">
        <v>27635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9</v>
      </c>
      <c r="I1821" t="s">
        <v>27635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3</v>
      </c>
      <c r="I1822" t="s">
        <v>27635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5</v>
      </c>
      <c r="I1823" t="s">
        <v>27635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7</v>
      </c>
      <c r="I1824" t="s">
        <v>27635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7</v>
      </c>
      <c r="I1825" t="s">
        <v>27635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6</v>
      </c>
      <c r="I1826" t="s">
        <v>27622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5</v>
      </c>
      <c r="I1827" t="s">
        <v>27635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4</v>
      </c>
      <c r="I1828" t="s">
        <v>27635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3</v>
      </c>
      <c r="I1829" t="s">
        <v>27622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7</v>
      </c>
      <c r="I1830" t="s">
        <v>27622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91</v>
      </c>
      <c r="I1831" t="s">
        <v>27622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3</v>
      </c>
      <c r="I1832" t="s">
        <v>27622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5</v>
      </c>
      <c r="I1833" t="s">
        <v>27622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9</v>
      </c>
      <c r="I1834" t="s">
        <v>27622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71</v>
      </c>
      <c r="I1835" t="s">
        <v>27622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8</v>
      </c>
      <c r="I1836" t="s">
        <v>27622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0000</v>
      </c>
      <c r="I1837" t="s">
        <v>27622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9</v>
      </c>
      <c r="I1838" t="s">
        <v>27622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5</v>
      </c>
      <c r="I1839" t="s">
        <v>27622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2</v>
      </c>
      <c r="I1840" t="s">
        <v>27622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70</v>
      </c>
      <c r="I1841" t="s">
        <v>27635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2</v>
      </c>
      <c r="I1842" t="s">
        <v>27622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20</v>
      </c>
      <c r="I1843" t="s">
        <v>27635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5</v>
      </c>
      <c r="I1844" t="s">
        <v>27635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4</v>
      </c>
      <c r="I1845" t="s">
        <v>27635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7</v>
      </c>
      <c r="I1846" t="s">
        <v>27635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9</v>
      </c>
      <c r="I1847" t="s">
        <v>27635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3</v>
      </c>
      <c r="I1848" t="s">
        <v>27635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9</v>
      </c>
      <c r="I1849" t="s">
        <v>27635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61</v>
      </c>
      <c r="I1850" t="s">
        <v>27635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5</v>
      </c>
      <c r="I1851" t="s">
        <v>27635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7</v>
      </c>
      <c r="I1852" t="s">
        <v>27635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9</v>
      </c>
      <c r="I1853" t="s">
        <v>27635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71</v>
      </c>
      <c r="I1854" t="s">
        <v>27635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5</v>
      </c>
      <c r="I1855" t="s">
        <v>27635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8</v>
      </c>
      <c r="I1856" t="s">
        <v>27620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5</v>
      </c>
      <c r="I1857" t="s">
        <v>27629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40</v>
      </c>
      <c r="I1858" t="s">
        <v>27636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3</v>
      </c>
      <c r="I1859" t="s">
        <v>27622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51</v>
      </c>
      <c r="I1860" t="s">
        <v>27622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3</v>
      </c>
      <c r="I1861" t="s">
        <v>27622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5</v>
      </c>
      <c r="I1862" t="s">
        <v>27623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5</v>
      </c>
      <c r="I1863" t="s">
        <v>27623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7</v>
      </c>
      <c r="I1864" t="s">
        <v>27623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9</v>
      </c>
      <c r="I1865" t="s">
        <v>27623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91</v>
      </c>
      <c r="I1866" t="s">
        <v>27623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9</v>
      </c>
      <c r="I1867" t="s">
        <v>27622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7</v>
      </c>
      <c r="I1868" t="s">
        <v>27622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9</v>
      </c>
      <c r="I1869" t="s">
        <v>27622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5</v>
      </c>
      <c r="I1870" t="s">
        <v>27622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5</v>
      </c>
      <c r="I1871" t="s">
        <v>27622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4</v>
      </c>
      <c r="I1872" t="s">
        <v>27624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9</v>
      </c>
      <c r="I1873" t="s">
        <v>27622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71</v>
      </c>
      <c r="I1874" t="s">
        <v>27622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9</v>
      </c>
      <c r="I1875" t="s">
        <v>27635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7</v>
      </c>
      <c r="I1876" t="s">
        <v>27635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9</v>
      </c>
      <c r="I1877" t="s">
        <v>27635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81</v>
      </c>
      <c r="I1878" t="s">
        <v>27635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3</v>
      </c>
      <c r="I1879" t="s">
        <v>27635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61</v>
      </c>
      <c r="I1880" t="s">
        <v>27635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3</v>
      </c>
      <c r="I1881" t="s">
        <v>27635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5</v>
      </c>
      <c r="I1882" t="s">
        <v>27635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7</v>
      </c>
      <c r="I1883" t="s">
        <v>27635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3002</v>
      </c>
      <c r="I1884" t="s">
        <v>27620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4</v>
      </c>
      <c r="I1885" t="s">
        <v>27620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6</v>
      </c>
      <c r="I1886" t="s">
        <v>27620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8</v>
      </c>
      <c r="I1887" t="s">
        <v>27620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10</v>
      </c>
      <c r="I1888" t="s">
        <v>27620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12</v>
      </c>
      <c r="I1889" t="s">
        <v>27620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4</v>
      </c>
      <c r="I1890" t="s">
        <v>27620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6</v>
      </c>
      <c r="I1891" t="s">
        <v>27620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8</v>
      </c>
      <c r="I1892" t="s">
        <v>27620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8</v>
      </c>
      <c r="I1893" t="s">
        <v>27620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20</v>
      </c>
      <c r="I1894" t="s">
        <v>27620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70</v>
      </c>
      <c r="I1895" t="s">
        <v>27622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22</v>
      </c>
      <c r="I1896" t="s">
        <v>27622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4</v>
      </c>
      <c r="I1897" t="s">
        <v>27632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7</v>
      </c>
      <c r="I1898" t="s">
        <v>27620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32</v>
      </c>
      <c r="I1899" t="s">
        <v>27620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6</v>
      </c>
      <c r="I1900" t="s">
        <v>27620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52</v>
      </c>
      <c r="I1901" t="s">
        <v>27620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9</v>
      </c>
      <c r="I1902" t="s">
        <v>27622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5</v>
      </c>
      <c r="I1903" t="s">
        <v>27622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7</v>
      </c>
      <c r="I1904" t="s">
        <v>27622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9</v>
      </c>
      <c r="I1905" t="s">
        <v>27622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90</v>
      </c>
      <c r="I1906" t="s">
        <v>27622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92</v>
      </c>
      <c r="I1907" t="s">
        <v>27622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4</v>
      </c>
      <c r="I1908" t="s">
        <v>27622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6</v>
      </c>
      <c r="I1909" t="s">
        <v>27622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8</v>
      </c>
      <c r="I1910" t="s">
        <v>27622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200</v>
      </c>
      <c r="I1911" t="s">
        <v>27622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202</v>
      </c>
      <c r="I1912" t="s">
        <v>27622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7</v>
      </c>
      <c r="I1913" t="s">
        <v>27622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50</v>
      </c>
      <c r="I1914" t="s">
        <v>27620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2</v>
      </c>
      <c r="I1915" t="s">
        <v>27620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4</v>
      </c>
      <c r="I1916" t="s">
        <v>27620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6</v>
      </c>
      <c r="I1917" t="s">
        <v>27620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8</v>
      </c>
      <c r="I1918" t="s">
        <v>27620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60</v>
      </c>
      <c r="I1919" t="s">
        <v>27620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2</v>
      </c>
      <c r="I1920" t="s">
        <v>27620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4</v>
      </c>
      <c r="I1921" t="s">
        <v>27620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6</v>
      </c>
      <c r="I1922" t="s">
        <v>27620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61</v>
      </c>
      <c r="I1923" t="s">
        <v>27620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3</v>
      </c>
      <c r="I1924" t="s">
        <v>27620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7</v>
      </c>
      <c r="I1925" t="s">
        <v>27620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9</v>
      </c>
      <c r="I1926" t="s">
        <v>27620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6</v>
      </c>
      <c r="I1927" t="s">
        <v>27620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2</v>
      </c>
      <c r="I1928" t="s">
        <v>27620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9</v>
      </c>
      <c r="I1929" t="s">
        <v>27622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4</v>
      </c>
      <c r="I1930" t="s">
        <v>27620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6</v>
      </c>
      <c r="I1931" t="s">
        <v>27620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8</v>
      </c>
      <c r="I1932" t="s">
        <v>27620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90</v>
      </c>
      <c r="I1933" t="s">
        <v>27620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92</v>
      </c>
      <c r="I1934" t="s">
        <v>27620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4</v>
      </c>
      <c r="I1935" t="s">
        <v>27620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6</v>
      </c>
      <c r="I1936" t="s">
        <v>27620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4</v>
      </c>
      <c r="I1937" t="s">
        <v>27622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51</v>
      </c>
      <c r="I1938" t="s">
        <v>27622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7</v>
      </c>
      <c r="I1939" t="s">
        <v>27622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61</v>
      </c>
      <c r="I1940" t="s">
        <v>27622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7</v>
      </c>
      <c r="I1941" t="s">
        <v>27622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7</v>
      </c>
      <c r="I1942" t="s">
        <v>27622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9</v>
      </c>
      <c r="I1943" t="s">
        <v>27622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91</v>
      </c>
      <c r="I1944" t="s">
        <v>27622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7</v>
      </c>
      <c r="I1945" t="s">
        <v>27622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801</v>
      </c>
      <c r="I1946" t="s">
        <v>27622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9</v>
      </c>
      <c r="I1947" t="s">
        <v>27622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6</v>
      </c>
      <c r="I1948" t="s">
        <v>27622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5</v>
      </c>
      <c r="I1949" t="s">
        <v>27622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9</v>
      </c>
      <c r="I1950" t="s">
        <v>27622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5</v>
      </c>
      <c r="I1951" t="s">
        <v>27622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11</v>
      </c>
      <c r="I1952" t="s">
        <v>27622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10</v>
      </c>
      <c r="I1953" t="s">
        <v>27622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6</v>
      </c>
      <c r="I1954" t="s">
        <v>27629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9</v>
      </c>
      <c r="I1955" t="s">
        <v>27629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8</v>
      </c>
      <c r="I1956" t="s">
        <v>27622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6</v>
      </c>
      <c r="I1957" t="s">
        <v>27622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42</v>
      </c>
      <c r="I1958" t="s">
        <v>27623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3</v>
      </c>
      <c r="I1959" t="s">
        <v>27623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5</v>
      </c>
      <c r="I1960" t="s">
        <v>27623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8</v>
      </c>
      <c r="I1961" t="s">
        <v>27623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9</v>
      </c>
      <c r="I1962" t="s">
        <v>27623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50</v>
      </c>
      <c r="I1963" t="s">
        <v>27623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4</v>
      </c>
      <c r="I1964" t="s">
        <v>27622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41</v>
      </c>
      <c r="I1965" t="s">
        <v>27622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52</v>
      </c>
      <c r="I1966" t="s">
        <v>27622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6</v>
      </c>
      <c r="I1967" t="s">
        <v>27622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9</v>
      </c>
      <c r="I1968" t="s">
        <v>27634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9</v>
      </c>
      <c r="I1969" t="s">
        <v>27634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7</v>
      </c>
      <c r="I1970" t="s">
        <v>27622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3</v>
      </c>
      <c r="I1971" t="s">
        <v>32582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3</v>
      </c>
      <c r="I1972" t="s">
        <v>32582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5</v>
      </c>
      <c r="I1973" t="s">
        <v>32582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7</v>
      </c>
      <c r="I1974" t="s">
        <v>32582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4</v>
      </c>
      <c r="I1975" t="s">
        <v>32582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8</v>
      </c>
      <c r="I1976" t="s">
        <v>32582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30</v>
      </c>
      <c r="I1977" t="s">
        <v>32582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802</v>
      </c>
      <c r="I1978" t="s">
        <v>32582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9</v>
      </c>
      <c r="I1979" t="s">
        <v>32582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4</v>
      </c>
      <c r="I1980" t="s">
        <v>32582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9</v>
      </c>
      <c r="I1981" t="s">
        <v>32583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2</v>
      </c>
      <c r="I1982" t="s">
        <v>32584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4</v>
      </c>
      <c r="I1983" t="s">
        <v>32584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6</v>
      </c>
      <c r="I1984" t="s">
        <v>32584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8</v>
      </c>
      <c r="I1985" t="s">
        <v>32584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10</v>
      </c>
      <c r="I1986" t="s">
        <v>32584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2</v>
      </c>
      <c r="I1987" t="s">
        <v>32584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4</v>
      </c>
      <c r="I1988" t="s">
        <v>32584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6</v>
      </c>
      <c r="I1989" t="s">
        <v>32584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3</v>
      </c>
      <c r="I1990" t="s">
        <v>32582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4</v>
      </c>
      <c r="I1991" t="s">
        <v>32582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6</v>
      </c>
      <c r="I1992" t="s">
        <v>32582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7</v>
      </c>
      <c r="I1993" t="s">
        <v>32584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9</v>
      </c>
      <c r="I1994" t="s">
        <v>32584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81</v>
      </c>
      <c r="I1995" t="s">
        <v>32584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3</v>
      </c>
      <c r="I1996" t="s">
        <v>32584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5</v>
      </c>
      <c r="I1997" t="s">
        <v>32584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7</v>
      </c>
      <c r="I1998" t="s">
        <v>32584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9</v>
      </c>
      <c r="I1999" t="s">
        <v>32584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91</v>
      </c>
      <c r="I2000" t="s">
        <v>32584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3</v>
      </c>
      <c r="I2001" t="s">
        <v>32584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5</v>
      </c>
      <c r="I2002" t="s">
        <v>32584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7</v>
      </c>
      <c r="I2003" t="s">
        <v>32584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9</v>
      </c>
      <c r="I2004" t="s">
        <v>32584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401</v>
      </c>
      <c r="I2005" t="s">
        <v>32584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3</v>
      </c>
      <c r="I2006" t="s">
        <v>32584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70</v>
      </c>
      <c r="I2007" t="s">
        <v>32584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9</v>
      </c>
      <c r="I2008" t="s">
        <v>32583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5</v>
      </c>
      <c r="I2009" t="s">
        <v>32584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7</v>
      </c>
      <c r="I2010" t="s">
        <v>32584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6</v>
      </c>
      <c r="I2011" t="s">
        <v>32585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8</v>
      </c>
      <c r="I2012" t="s">
        <v>32585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30</v>
      </c>
      <c r="I2013" t="s">
        <v>32585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20</v>
      </c>
      <c r="I2014" t="s">
        <v>32585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5</v>
      </c>
      <c r="I2015" t="s">
        <v>32583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7</v>
      </c>
      <c r="I2016" t="s">
        <v>32582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2</v>
      </c>
      <c r="I2017" t="s">
        <v>32584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4</v>
      </c>
      <c r="I2018" t="s">
        <v>32584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6</v>
      </c>
      <c r="I2019" t="s">
        <v>32584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8</v>
      </c>
      <c r="I2020" t="s">
        <v>32584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40</v>
      </c>
      <c r="I2021" t="s">
        <v>32584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2</v>
      </c>
      <c r="I2022" t="s">
        <v>32584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4</v>
      </c>
      <c r="I2023" t="s">
        <v>32584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6</v>
      </c>
      <c r="I2024" t="s">
        <v>32584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8</v>
      </c>
      <c r="I2025" t="s">
        <v>32584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50</v>
      </c>
      <c r="I2026" t="s">
        <v>32584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2</v>
      </c>
      <c r="I2027" t="s">
        <v>32584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4</v>
      </c>
      <c r="I2028" t="s">
        <v>32584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6</v>
      </c>
      <c r="I2029" t="s">
        <v>32584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8</v>
      </c>
      <c r="I2030" t="s">
        <v>32584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60</v>
      </c>
      <c r="I2031" t="s">
        <v>32584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11</v>
      </c>
      <c r="I2032" t="s">
        <v>32584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3</v>
      </c>
      <c r="I2033" t="s">
        <v>32584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5</v>
      </c>
      <c r="I2034" t="s">
        <v>32584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7</v>
      </c>
      <c r="I2035" t="s">
        <v>32584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9</v>
      </c>
      <c r="I2036" t="s">
        <v>32584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21</v>
      </c>
      <c r="I2037" t="s">
        <v>32584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3</v>
      </c>
      <c r="I2038" t="s">
        <v>32584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5</v>
      </c>
      <c r="I2039" t="s">
        <v>32584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7</v>
      </c>
      <c r="I2040" t="s">
        <v>32584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9</v>
      </c>
      <c r="I2041" t="s">
        <v>32584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31</v>
      </c>
      <c r="I2042" t="s">
        <v>32584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3</v>
      </c>
      <c r="I2043" t="s">
        <v>32584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5</v>
      </c>
      <c r="I2044" t="s">
        <v>32584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7</v>
      </c>
      <c r="I2045" t="s">
        <v>32584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9</v>
      </c>
      <c r="I2046" t="s">
        <v>32584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41</v>
      </c>
      <c r="I2047" t="s">
        <v>32584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3</v>
      </c>
      <c r="I2048" t="s">
        <v>32584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5</v>
      </c>
      <c r="I2049" t="s">
        <v>32584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7</v>
      </c>
      <c r="I2050" t="s">
        <v>32584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9</v>
      </c>
      <c r="I2051" t="s">
        <v>32584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51</v>
      </c>
      <c r="I2052" t="s">
        <v>32584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3</v>
      </c>
      <c r="I2053" t="s">
        <v>32584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3</v>
      </c>
      <c r="I2054" t="s">
        <v>32584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5</v>
      </c>
      <c r="I2055" t="s">
        <v>32584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7</v>
      </c>
      <c r="I2056" t="s">
        <v>32584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9</v>
      </c>
      <c r="I2057" t="s">
        <v>32584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71</v>
      </c>
      <c r="I2058" t="s">
        <v>32584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3</v>
      </c>
      <c r="I2059" t="s">
        <v>32584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5</v>
      </c>
      <c r="I2060" t="s">
        <v>32584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7</v>
      </c>
      <c r="I2061" t="s">
        <v>32584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9</v>
      </c>
      <c r="I2062" t="s">
        <v>32584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81</v>
      </c>
      <c r="I2063" t="s">
        <v>32584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3</v>
      </c>
      <c r="I2064" t="s">
        <v>32584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5</v>
      </c>
      <c r="I2065" t="s">
        <v>32584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7</v>
      </c>
      <c r="I2066" t="s">
        <v>32584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9</v>
      </c>
      <c r="I2067" t="s">
        <v>32584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91</v>
      </c>
      <c r="I2068" t="s">
        <v>32584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3</v>
      </c>
      <c r="I2069" t="s">
        <v>32584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5</v>
      </c>
      <c r="I2070" t="s">
        <v>32584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7</v>
      </c>
      <c r="I2071" t="s">
        <v>32584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9</v>
      </c>
      <c r="I2072" t="s">
        <v>32584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501</v>
      </c>
      <c r="I2073" t="s">
        <v>32584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7</v>
      </c>
      <c r="I2074" t="s">
        <v>32584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9</v>
      </c>
      <c r="I2075" t="s">
        <v>32584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11</v>
      </c>
      <c r="I2076" t="s">
        <v>32584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3</v>
      </c>
      <c r="I2077" t="s">
        <v>32584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5</v>
      </c>
      <c r="I2078" t="s">
        <v>32584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7</v>
      </c>
      <c r="I2079" t="s">
        <v>32584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9</v>
      </c>
      <c r="I2080" t="s">
        <v>32584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21</v>
      </c>
      <c r="I2081" t="s">
        <v>32584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3</v>
      </c>
      <c r="I2082" t="s">
        <v>32584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8</v>
      </c>
      <c r="I2083" t="s">
        <v>32584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20</v>
      </c>
      <c r="I2084" t="s">
        <v>32584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5</v>
      </c>
      <c r="I2085" t="s">
        <v>32584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7</v>
      </c>
      <c r="I2086" t="s">
        <v>32584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9</v>
      </c>
      <c r="I2087" t="s">
        <v>32584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31</v>
      </c>
      <c r="I2088" t="s">
        <v>32584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3</v>
      </c>
      <c r="I2089" t="s">
        <v>32584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2</v>
      </c>
      <c r="I2090" t="s">
        <v>32584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4</v>
      </c>
      <c r="I2091" t="s">
        <v>32584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5</v>
      </c>
      <c r="I2092" t="s">
        <v>32584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7</v>
      </c>
      <c r="I2093" t="s">
        <v>32582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9</v>
      </c>
      <c r="I2094" t="s">
        <v>32582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41</v>
      </c>
      <c r="I2095" t="s">
        <v>32582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3</v>
      </c>
      <c r="I2096" t="s">
        <v>32582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5</v>
      </c>
      <c r="I2097" t="s">
        <v>32582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5</v>
      </c>
      <c r="I2098" t="s">
        <v>32582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9</v>
      </c>
      <c r="I2099" t="s">
        <v>32585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9</v>
      </c>
      <c r="I2100" t="s">
        <v>32584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31</v>
      </c>
      <c r="I2101" t="s">
        <v>32584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5</v>
      </c>
      <c r="I2102" t="s">
        <v>32584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7</v>
      </c>
      <c r="I2103" t="s">
        <v>32584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9</v>
      </c>
      <c r="I2104" t="s">
        <v>32584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61</v>
      </c>
      <c r="I2105" t="s">
        <v>32584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3</v>
      </c>
      <c r="I2106" t="s">
        <v>32584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3</v>
      </c>
      <c r="I2107" t="s">
        <v>32584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5</v>
      </c>
      <c r="I2108" t="s">
        <v>32584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7</v>
      </c>
      <c r="I2109" t="s">
        <v>32585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51</v>
      </c>
      <c r="I2110" t="s">
        <v>32582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3</v>
      </c>
      <c r="I2111" t="s">
        <v>32582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81</v>
      </c>
      <c r="I2112" t="s">
        <v>32583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3</v>
      </c>
      <c r="I2113" t="s">
        <v>32583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5</v>
      </c>
      <c r="I2114" t="s">
        <v>32585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8</v>
      </c>
      <c r="I2115" t="s">
        <v>32585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3</v>
      </c>
      <c r="I2116" t="s">
        <v>32583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6</v>
      </c>
      <c r="I2117" t="s">
        <v>32583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701</v>
      </c>
      <c r="I2118" t="s">
        <v>32582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6</v>
      </c>
      <c r="I2119" t="s">
        <v>32582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5</v>
      </c>
      <c r="I2120" t="s">
        <v>32582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9</v>
      </c>
      <c r="I2121" t="s">
        <v>32582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40</v>
      </c>
      <c r="I2122" t="s">
        <v>32584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2</v>
      </c>
      <c r="I2123" t="s">
        <v>32584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4</v>
      </c>
      <c r="I2124" t="s">
        <v>32584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6</v>
      </c>
      <c r="I2125" t="s">
        <v>32584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8</v>
      </c>
      <c r="I2126" t="s">
        <v>32584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50</v>
      </c>
      <c r="I2127" t="s">
        <v>32584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2</v>
      </c>
      <c r="I2128" t="s">
        <v>32584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4</v>
      </c>
      <c r="I2129" t="s">
        <v>32584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6</v>
      </c>
      <c r="I2130" t="s">
        <v>32584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8</v>
      </c>
      <c r="I2131" t="s">
        <v>32584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60</v>
      </c>
      <c r="I2132" t="s">
        <v>32584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2</v>
      </c>
      <c r="I2133" t="s">
        <v>32584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4</v>
      </c>
      <c r="I2134" t="s">
        <v>32584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6</v>
      </c>
      <c r="I2135" t="s">
        <v>32584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8</v>
      </c>
      <c r="I2136" t="s">
        <v>32584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70</v>
      </c>
      <c r="I2137" t="s">
        <v>32584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2</v>
      </c>
      <c r="I2138" t="s">
        <v>32584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4</v>
      </c>
      <c r="I2139" t="s">
        <v>32584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6</v>
      </c>
      <c r="I2140" t="s">
        <v>32584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8</v>
      </c>
      <c r="I2141" t="s">
        <v>32584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6</v>
      </c>
      <c r="I2142" t="s">
        <v>32584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8</v>
      </c>
      <c r="I2143" t="s">
        <v>32584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80</v>
      </c>
      <c r="I2144" t="s">
        <v>32584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2</v>
      </c>
      <c r="I2145" t="s">
        <v>32584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4</v>
      </c>
      <c r="I2146" t="s">
        <v>32584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6</v>
      </c>
      <c r="I2147" t="s">
        <v>32584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8</v>
      </c>
      <c r="I2148" t="s">
        <v>32584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90</v>
      </c>
      <c r="I2149" t="s">
        <v>32584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2</v>
      </c>
      <c r="I2150" t="s">
        <v>32584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4</v>
      </c>
      <c r="I2151" t="s">
        <v>32584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6</v>
      </c>
      <c r="I2152" t="s">
        <v>32584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8</v>
      </c>
      <c r="I2153" t="s">
        <v>32584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800</v>
      </c>
      <c r="I2154" t="s">
        <v>32584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30</v>
      </c>
      <c r="I2155" t="s">
        <v>32584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2</v>
      </c>
      <c r="I2156" t="s">
        <v>32584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4</v>
      </c>
      <c r="I2157" t="s">
        <v>32584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6</v>
      </c>
      <c r="I2158" t="s">
        <v>32584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8</v>
      </c>
      <c r="I2159" t="s">
        <v>32584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40</v>
      </c>
      <c r="I2160" t="s">
        <v>32584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2</v>
      </c>
      <c r="I2161" t="s">
        <v>32584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4</v>
      </c>
      <c r="I2162" t="s">
        <v>32584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6</v>
      </c>
      <c r="I2163" t="s">
        <v>32584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8</v>
      </c>
      <c r="I2164" t="s">
        <v>32584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50</v>
      </c>
      <c r="I2165" t="s">
        <v>32584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2</v>
      </c>
      <c r="I2166" t="s">
        <v>32584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4</v>
      </c>
      <c r="I2167" t="s">
        <v>32584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6</v>
      </c>
      <c r="I2168" t="s">
        <v>32584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8</v>
      </c>
      <c r="I2169" t="s">
        <v>32584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60</v>
      </c>
      <c r="I2170" t="s">
        <v>32584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2</v>
      </c>
      <c r="I2171" t="s">
        <v>32584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4</v>
      </c>
      <c r="I2172" t="s">
        <v>32584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6</v>
      </c>
      <c r="I2173" t="s">
        <v>32584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8</v>
      </c>
      <c r="I2174" t="s">
        <v>32584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70</v>
      </c>
      <c r="I2175" t="s">
        <v>32584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2</v>
      </c>
      <c r="I2176" t="s">
        <v>32584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4</v>
      </c>
      <c r="I2177" t="s">
        <v>32584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6</v>
      </c>
      <c r="I2178" t="s">
        <v>32584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8</v>
      </c>
      <c r="I2179" t="s">
        <v>32584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80</v>
      </c>
      <c r="I2180" t="s">
        <v>32584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2</v>
      </c>
      <c r="I2181" t="s">
        <v>32584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4</v>
      </c>
      <c r="I2182" t="s">
        <v>32585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6</v>
      </c>
      <c r="I2183" t="s">
        <v>32585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6</v>
      </c>
      <c r="I2184" t="s">
        <v>32582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7</v>
      </c>
      <c r="I2185" t="s">
        <v>32582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9</v>
      </c>
      <c r="I2186" t="s">
        <v>32585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5</v>
      </c>
      <c r="I2187" t="s">
        <v>32585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4</v>
      </c>
      <c r="I2188" t="s">
        <v>32585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6</v>
      </c>
      <c r="I2189" t="s">
        <v>32585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8</v>
      </c>
      <c r="I2190" t="s">
        <v>32585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30</v>
      </c>
      <c r="I2191" t="s">
        <v>32585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32</v>
      </c>
      <c r="I2192" t="s">
        <v>32585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4</v>
      </c>
      <c r="I2193" t="s">
        <v>32585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6</v>
      </c>
      <c r="I2194" t="s">
        <v>32585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8</v>
      </c>
      <c r="I2195" t="s">
        <v>32585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40</v>
      </c>
      <c r="I2196" t="s">
        <v>32585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42</v>
      </c>
      <c r="I2197" t="s">
        <v>32585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4</v>
      </c>
      <c r="I2198" t="s">
        <v>32585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6</v>
      </c>
      <c r="I2199" t="s">
        <v>32585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3</v>
      </c>
      <c r="I2200" t="s">
        <v>32583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7</v>
      </c>
      <c r="I2201" t="s">
        <v>32583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5</v>
      </c>
      <c r="I2202" t="s">
        <v>32585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5</v>
      </c>
      <c r="I2203" t="s">
        <v>32585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3</v>
      </c>
      <c r="I2204" t="s">
        <v>32585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5</v>
      </c>
      <c r="I2205" t="s">
        <v>32585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7</v>
      </c>
      <c r="I2206" t="s">
        <v>32585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9</v>
      </c>
      <c r="I2207" t="s">
        <v>32585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200</v>
      </c>
      <c r="I2208" t="s">
        <v>32583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4</v>
      </c>
      <c r="I2209" t="s">
        <v>32585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6</v>
      </c>
      <c r="I2210" t="s">
        <v>32585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9</v>
      </c>
      <c r="I2211" t="s">
        <v>32585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61</v>
      </c>
      <c r="I2212" t="s">
        <v>32585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7</v>
      </c>
      <c r="I2213" t="s">
        <v>32585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5</v>
      </c>
      <c r="I2214" t="s">
        <v>32585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3</v>
      </c>
      <c r="I2215" t="s">
        <v>32585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21</v>
      </c>
      <c r="I2216" t="s">
        <v>32584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3</v>
      </c>
      <c r="I2217" t="s">
        <v>32584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5</v>
      </c>
      <c r="I2218" t="s">
        <v>32584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7</v>
      </c>
      <c r="I2219" t="s">
        <v>32584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9</v>
      </c>
      <c r="I2220" t="s">
        <v>32584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31</v>
      </c>
      <c r="I2221" t="s">
        <v>32584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3</v>
      </c>
      <c r="I2222" t="s">
        <v>32584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5</v>
      </c>
      <c r="I2223" t="s">
        <v>32584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7</v>
      </c>
      <c r="I2224" t="s">
        <v>32584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9</v>
      </c>
      <c r="I2225" t="s">
        <v>32584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41</v>
      </c>
      <c r="I2226" t="s">
        <v>32584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3</v>
      </c>
      <c r="I2227" t="s">
        <v>32584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5</v>
      </c>
      <c r="I2228" t="s">
        <v>32584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7</v>
      </c>
      <c r="I2229" t="s">
        <v>32584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9</v>
      </c>
      <c r="I2230" t="s">
        <v>32584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51</v>
      </c>
      <c r="I2231" t="s">
        <v>32584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9</v>
      </c>
      <c r="I2232" t="s">
        <v>32586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3</v>
      </c>
      <c r="I2233" t="s">
        <v>32584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5</v>
      </c>
      <c r="I2234" t="s">
        <v>32584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7</v>
      </c>
      <c r="I2235" t="s">
        <v>32584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9</v>
      </c>
      <c r="I2236" t="s">
        <v>32584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61</v>
      </c>
      <c r="I2237" t="s">
        <v>32584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3</v>
      </c>
      <c r="I2238" t="s">
        <v>32584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7</v>
      </c>
      <c r="I2239" t="s">
        <v>32585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9</v>
      </c>
      <c r="I2240" t="s">
        <v>32585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8</v>
      </c>
      <c r="I2241" t="s">
        <v>32585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30</v>
      </c>
      <c r="I2242" t="s">
        <v>32586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50</v>
      </c>
      <c r="I2243" t="s">
        <v>32582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52</v>
      </c>
      <c r="I2244" t="s">
        <v>32582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4</v>
      </c>
      <c r="I2245" t="s">
        <v>32582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7</v>
      </c>
      <c r="I2246" t="s">
        <v>32582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4</v>
      </c>
      <c r="I2247" t="s">
        <v>32582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6</v>
      </c>
      <c r="I2248" t="s">
        <v>32582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8</v>
      </c>
      <c r="I2249" t="s">
        <v>32582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2</v>
      </c>
      <c r="I2250" t="s">
        <v>32586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9</v>
      </c>
      <c r="I2251" t="s">
        <v>32586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31</v>
      </c>
      <c r="I2252" t="s">
        <v>32586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2</v>
      </c>
      <c r="I2253" t="s">
        <v>32586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80</v>
      </c>
      <c r="I2254" t="s">
        <v>32586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5</v>
      </c>
      <c r="I2255" t="s">
        <v>32586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9</v>
      </c>
      <c r="I2256" t="s">
        <v>32586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8</v>
      </c>
      <c r="I2257" t="s">
        <v>32586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8</v>
      </c>
      <c r="I2258" t="s">
        <v>32582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3</v>
      </c>
      <c r="I2259" t="s">
        <v>32587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8</v>
      </c>
      <c r="I2260" t="s">
        <v>32586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3</v>
      </c>
      <c r="I2261" t="s">
        <v>32586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9</v>
      </c>
      <c r="I2262" t="s">
        <v>32586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11</v>
      </c>
      <c r="I2263" t="s">
        <v>32586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20</v>
      </c>
      <c r="I2264" t="s">
        <v>32586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5</v>
      </c>
      <c r="I2265" t="s">
        <v>32586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6</v>
      </c>
      <c r="I2266" t="s">
        <v>32586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91</v>
      </c>
      <c r="I2267" t="s">
        <v>32586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5</v>
      </c>
      <c r="I2268" t="s">
        <v>32586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4</v>
      </c>
      <c r="I2269" t="s">
        <v>32586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2</v>
      </c>
      <c r="I2270" t="s">
        <v>32586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4</v>
      </c>
      <c r="I2271" t="s">
        <v>32586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7</v>
      </c>
      <c r="I2272" t="s">
        <v>32586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6</v>
      </c>
      <c r="I2273" t="s">
        <v>32582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7</v>
      </c>
      <c r="I2274" t="s">
        <v>32582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6</v>
      </c>
      <c r="I2275" t="s">
        <v>32586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9</v>
      </c>
      <c r="I2276" t="s">
        <v>32586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2</v>
      </c>
      <c r="I2277" t="s">
        <v>32586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31</v>
      </c>
      <c r="I2278" t="s">
        <v>32586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7</v>
      </c>
      <c r="I2279" t="s">
        <v>32586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8</v>
      </c>
      <c r="I2280" t="s">
        <v>32586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3</v>
      </c>
      <c r="I2281" t="s">
        <v>32586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6</v>
      </c>
      <c r="I2282" t="s">
        <v>32586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8</v>
      </c>
      <c r="I2283" t="s">
        <v>32586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30</v>
      </c>
      <c r="I2284" t="s">
        <v>32582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31</v>
      </c>
      <c r="I2285" t="s">
        <v>32582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8</v>
      </c>
      <c r="I2286" t="s">
        <v>32582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4</v>
      </c>
      <c r="I2287" t="s">
        <v>32587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82</v>
      </c>
      <c r="I2288" t="s">
        <v>32586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900</v>
      </c>
      <c r="I2289" t="s">
        <v>32582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91</v>
      </c>
      <c r="I2290" t="s">
        <v>32582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2</v>
      </c>
      <c r="I2291" t="s">
        <v>32587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32</v>
      </c>
      <c r="I2292" t="s">
        <v>32582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3</v>
      </c>
      <c r="I2293" t="s">
        <v>32582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6</v>
      </c>
      <c r="I2294" t="s">
        <v>32582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8</v>
      </c>
      <c r="I2295" t="s">
        <v>32582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8</v>
      </c>
      <c r="I2296" t="s">
        <v>32586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7</v>
      </c>
      <c r="I2297" t="s">
        <v>32582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9</v>
      </c>
      <c r="I2298" t="s">
        <v>32582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80</v>
      </c>
      <c r="I2299" t="s">
        <v>32582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7</v>
      </c>
      <c r="I2300" t="s">
        <v>32587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60</v>
      </c>
      <c r="I2301" t="s">
        <v>32582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8</v>
      </c>
      <c r="I2302" t="s">
        <v>32586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5</v>
      </c>
      <c r="I2303" t="s">
        <v>32586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4</v>
      </c>
      <c r="I2304" t="s">
        <v>32587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6</v>
      </c>
      <c r="I2305" t="s">
        <v>32587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7</v>
      </c>
      <c r="I2306" t="s">
        <v>32587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9</v>
      </c>
      <c r="I2307" t="s">
        <v>32587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81</v>
      </c>
      <c r="I2308" t="s">
        <v>32587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6</v>
      </c>
      <c r="I2309" t="s">
        <v>32587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3</v>
      </c>
      <c r="I2310" t="s">
        <v>32587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3</v>
      </c>
      <c r="I2311" t="s">
        <v>32587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5</v>
      </c>
      <c r="I2312" t="s">
        <v>32587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8</v>
      </c>
      <c r="I2313" t="s">
        <v>32587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40</v>
      </c>
      <c r="I2314" t="s">
        <v>32587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5</v>
      </c>
      <c r="I2315" t="s">
        <v>32582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32</v>
      </c>
      <c r="I2316" t="s">
        <v>32587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6</v>
      </c>
      <c r="I2317" t="s">
        <v>32587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7</v>
      </c>
      <c r="I2318" t="s">
        <v>32587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7</v>
      </c>
      <c r="I2319" t="s">
        <v>32587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9</v>
      </c>
      <c r="I2320" t="s">
        <v>32587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5</v>
      </c>
      <c r="I2321" t="s">
        <v>32587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6</v>
      </c>
      <c r="I2322" t="s">
        <v>32586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5</v>
      </c>
      <c r="I2323" t="s">
        <v>32586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3</v>
      </c>
      <c r="I2324" t="s">
        <v>32586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9</v>
      </c>
      <c r="I2325" t="s">
        <v>32587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5</v>
      </c>
      <c r="I2326" t="s">
        <v>32587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9</v>
      </c>
      <c r="I2327" t="s">
        <v>32587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31</v>
      </c>
      <c r="I2328" t="s">
        <v>32587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5</v>
      </c>
      <c r="I2329" t="s">
        <v>32587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9</v>
      </c>
      <c r="I2330" t="s">
        <v>32587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4</v>
      </c>
      <c r="I2331" t="s">
        <v>32587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12</v>
      </c>
      <c r="I2332" t="s">
        <v>32587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6</v>
      </c>
      <c r="I2333" t="s">
        <v>32587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5</v>
      </c>
      <c r="I2334" t="s">
        <v>32583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8</v>
      </c>
      <c r="I2335" t="s">
        <v>32583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2</v>
      </c>
      <c r="I2336" t="s">
        <v>32585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8</v>
      </c>
      <c r="I2337" t="s">
        <v>32583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7</v>
      </c>
      <c r="I2338" t="s">
        <v>32583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2</v>
      </c>
      <c r="I2339" t="s">
        <v>32582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6</v>
      </c>
      <c r="I2340" t="s">
        <v>32584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3</v>
      </c>
      <c r="I2341" t="s">
        <v>32582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3</v>
      </c>
      <c r="I2342" t="s">
        <v>32582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6</v>
      </c>
      <c r="I2343" t="s">
        <v>32582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2002</v>
      </c>
      <c r="I2344" t="s">
        <v>32582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30</v>
      </c>
      <c r="I2345" t="s">
        <v>32584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70</v>
      </c>
      <c r="I2346" t="s">
        <v>32582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9</v>
      </c>
      <c r="I2347" t="s">
        <v>32582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61</v>
      </c>
      <c r="I2348" t="s">
        <v>32582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3</v>
      </c>
      <c r="I2349" t="s">
        <v>32582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5</v>
      </c>
      <c r="I2350" t="s">
        <v>32582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7</v>
      </c>
      <c r="I2351" t="s">
        <v>32582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9</v>
      </c>
      <c r="I2352" t="s">
        <v>32582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71</v>
      </c>
      <c r="I2353" t="s">
        <v>32582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8</v>
      </c>
      <c r="I2354" t="s">
        <v>32587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8</v>
      </c>
      <c r="I2355" t="s">
        <v>32587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7</v>
      </c>
      <c r="I2356" t="s">
        <v>32587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9</v>
      </c>
      <c r="I2357" t="s">
        <v>32587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42</v>
      </c>
      <c r="I2358" t="s">
        <v>32584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5</v>
      </c>
      <c r="I2359" t="s">
        <v>32584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3</v>
      </c>
      <c r="I2360" t="s">
        <v>32587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20</v>
      </c>
      <c r="I2361" t="s">
        <v>33544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81</v>
      </c>
      <c r="I2362" t="s">
        <v>33544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5</v>
      </c>
      <c r="I2363" t="s">
        <v>33544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90</v>
      </c>
      <c r="I2364" t="s">
        <v>33544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6</v>
      </c>
      <c r="I2365" t="s">
        <v>33544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4</v>
      </c>
      <c r="I2366" t="s">
        <v>33544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8</v>
      </c>
      <c r="I2367" t="s">
        <v>33544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10</v>
      </c>
      <c r="I2368" t="s">
        <v>33544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3</v>
      </c>
      <c r="I2369" t="s">
        <v>33544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7</v>
      </c>
      <c r="I2370" t="s">
        <v>33544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21</v>
      </c>
      <c r="I2371" t="s">
        <v>33544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3</v>
      </c>
      <c r="I2372" t="s">
        <v>33544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5</v>
      </c>
      <c r="I2373" t="s">
        <v>33544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7</v>
      </c>
      <c r="I2374" t="s">
        <v>33544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9</v>
      </c>
      <c r="I2375" t="s">
        <v>33544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31</v>
      </c>
      <c r="I2376" t="s">
        <v>33544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8</v>
      </c>
      <c r="I2377" t="s">
        <v>33545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8</v>
      </c>
      <c r="I2378" t="s">
        <v>33546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3</v>
      </c>
      <c r="I2379" t="s">
        <v>33547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5</v>
      </c>
      <c r="I2380" t="s">
        <v>33547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7</v>
      </c>
      <c r="I2381" t="s">
        <v>33547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9</v>
      </c>
      <c r="I2382" t="s">
        <v>33547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81</v>
      </c>
      <c r="I2383" t="s">
        <v>33547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4</v>
      </c>
      <c r="I2384" t="s">
        <v>33546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6</v>
      </c>
      <c r="I2385" t="s">
        <v>33546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8</v>
      </c>
      <c r="I2386" t="s">
        <v>33546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2</v>
      </c>
      <c r="I2387" t="s">
        <v>33546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80</v>
      </c>
      <c r="I2388" t="s">
        <v>33546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12</v>
      </c>
      <c r="I2389" t="s">
        <v>33546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4</v>
      </c>
      <c r="I2390" t="s">
        <v>33546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30</v>
      </c>
      <c r="I2391" t="s">
        <v>33547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32</v>
      </c>
      <c r="I2392" t="s">
        <v>33547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4</v>
      </c>
      <c r="I2393" t="s">
        <v>33547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82</v>
      </c>
      <c r="I2394" t="s">
        <v>33547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4</v>
      </c>
      <c r="I2395" t="s">
        <v>33547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6</v>
      </c>
      <c r="I2396" t="s">
        <v>33547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8</v>
      </c>
      <c r="I2397" t="s">
        <v>33547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90</v>
      </c>
      <c r="I2398" t="s">
        <v>33547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6</v>
      </c>
      <c r="I2399" t="s">
        <v>33547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92</v>
      </c>
      <c r="I2400" t="s">
        <v>33547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6</v>
      </c>
      <c r="I2401" t="s">
        <v>33547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8</v>
      </c>
      <c r="I2402" t="s">
        <v>33547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202</v>
      </c>
      <c r="I2403" t="s">
        <v>33547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200</v>
      </c>
      <c r="I2404" t="s">
        <v>33547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11</v>
      </c>
      <c r="I2405" t="s">
        <v>33544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3</v>
      </c>
      <c r="I2406" t="s">
        <v>33544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5</v>
      </c>
      <c r="I2407" t="s">
        <v>33544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7</v>
      </c>
      <c r="I2408" t="s">
        <v>33544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32</v>
      </c>
      <c r="I2409" t="s">
        <v>33544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9</v>
      </c>
      <c r="I2410" t="s">
        <v>33548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81</v>
      </c>
      <c r="I2411" t="s">
        <v>33548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3</v>
      </c>
      <c r="I2412" t="s">
        <v>33548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5</v>
      </c>
      <c r="I2413" t="s">
        <v>33548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71</v>
      </c>
      <c r="I2414" t="s">
        <v>33548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4</v>
      </c>
      <c r="I2415" t="s">
        <v>33549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3</v>
      </c>
      <c r="I2416" t="s">
        <v>33548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5</v>
      </c>
      <c r="I2417" t="s">
        <v>33548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7</v>
      </c>
      <c r="I2418" t="s">
        <v>33548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10</v>
      </c>
      <c r="I2419" t="s">
        <v>33549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12</v>
      </c>
      <c r="I2420" t="s">
        <v>33549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6</v>
      </c>
      <c r="I2421" t="s">
        <v>33549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6</v>
      </c>
      <c r="I2422" t="s">
        <v>33549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8</v>
      </c>
      <c r="I2423" t="s">
        <v>33549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8</v>
      </c>
      <c r="I2424" t="s">
        <v>33549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3</v>
      </c>
      <c r="I2425" t="s">
        <v>33549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30</v>
      </c>
      <c r="I2426" t="s">
        <v>33548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4</v>
      </c>
      <c r="I2427" t="s">
        <v>33549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4</v>
      </c>
      <c r="I2428" t="s">
        <v>33548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6</v>
      </c>
      <c r="I2429" t="s">
        <v>33548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6</v>
      </c>
      <c r="I2430" t="s">
        <v>33548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8</v>
      </c>
      <c r="I2431" t="s">
        <v>33548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2</v>
      </c>
      <c r="I2432" t="s">
        <v>33548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4</v>
      </c>
      <c r="I2433" t="s">
        <v>33548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30</v>
      </c>
      <c r="I2434" t="s">
        <v>33548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8</v>
      </c>
      <c r="I2435" t="s">
        <v>33548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9</v>
      </c>
      <c r="I2436" t="s">
        <v>33548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51</v>
      </c>
      <c r="I2437" t="s">
        <v>33548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4</v>
      </c>
      <c r="I2438" t="s">
        <v>33549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8</v>
      </c>
      <c r="I2439" t="s">
        <v>33545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2</v>
      </c>
      <c r="I2440" t="s">
        <v>33548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7</v>
      </c>
      <c r="I2441" t="s">
        <v>33548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6</v>
      </c>
      <c r="I2442" t="s">
        <v>33549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8</v>
      </c>
      <c r="I2443" t="s">
        <v>33549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61</v>
      </c>
      <c r="I2444" t="s">
        <v>33548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3</v>
      </c>
      <c r="I2445" t="s">
        <v>33548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5</v>
      </c>
      <c r="I2446" t="s">
        <v>33548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7</v>
      </c>
      <c r="I2447" t="s">
        <v>33548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9</v>
      </c>
      <c r="I2448" t="s">
        <v>33548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71</v>
      </c>
      <c r="I2449" t="s">
        <v>33548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3</v>
      </c>
      <c r="I2450" t="s">
        <v>33548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5</v>
      </c>
      <c r="I2451" t="s">
        <v>33548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4</v>
      </c>
      <c r="I2452" t="s">
        <v>33548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7</v>
      </c>
      <c r="I2453" t="s">
        <v>33548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90</v>
      </c>
      <c r="I2454" t="s">
        <v>33545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9</v>
      </c>
      <c r="I2455" t="s">
        <v>33548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6</v>
      </c>
      <c r="I2456" t="s">
        <v>33548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2</v>
      </c>
      <c r="I2457" t="s">
        <v>33548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4</v>
      </c>
      <c r="I2458" t="s">
        <v>33548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6</v>
      </c>
      <c r="I2459" t="s">
        <v>33548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8</v>
      </c>
      <c r="I2460" t="s">
        <v>33548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400</v>
      </c>
      <c r="I2461" t="s">
        <v>33548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2</v>
      </c>
      <c r="I2462" t="s">
        <v>33548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9</v>
      </c>
      <c r="I2463" t="s">
        <v>33548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11</v>
      </c>
      <c r="I2464" t="s">
        <v>33548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3</v>
      </c>
      <c r="I2465" t="s">
        <v>33548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5</v>
      </c>
      <c r="I2466" t="s">
        <v>33548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7</v>
      </c>
      <c r="I2467" t="s">
        <v>33548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9</v>
      </c>
      <c r="I2468" t="s">
        <v>33548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6</v>
      </c>
      <c r="I2469" t="s">
        <v>33545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3</v>
      </c>
      <c r="I2470" t="s">
        <v>33545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5</v>
      </c>
      <c r="I2471" t="s">
        <v>33545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7</v>
      </c>
      <c r="I2472" t="s">
        <v>33545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9</v>
      </c>
      <c r="I2473" t="s">
        <v>33545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61</v>
      </c>
      <c r="I2474" t="s">
        <v>33545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3</v>
      </c>
      <c r="I2475" t="s">
        <v>33545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5</v>
      </c>
      <c r="I2476" t="s">
        <v>33545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7</v>
      </c>
      <c r="I2477" t="s">
        <v>33545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9</v>
      </c>
      <c r="I2478" t="s">
        <v>33545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7</v>
      </c>
      <c r="I2479" t="s">
        <v>33545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9</v>
      </c>
      <c r="I2480" t="s">
        <v>33545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81</v>
      </c>
      <c r="I2481" t="s">
        <v>33545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3</v>
      </c>
      <c r="I2482" t="s">
        <v>33545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5</v>
      </c>
      <c r="I2483" t="s">
        <v>33545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7</v>
      </c>
      <c r="I2484" t="s">
        <v>33545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9</v>
      </c>
      <c r="I2485" t="s">
        <v>33545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91</v>
      </c>
      <c r="I2486" t="s">
        <v>33545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3</v>
      </c>
      <c r="I2487" t="s">
        <v>33545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5</v>
      </c>
      <c r="I2488" t="s">
        <v>33545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7</v>
      </c>
      <c r="I2489" t="s">
        <v>33545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71</v>
      </c>
      <c r="I2490" t="s">
        <v>33545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3</v>
      </c>
      <c r="I2491" t="s">
        <v>33545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5</v>
      </c>
      <c r="I2492" t="s">
        <v>33545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9</v>
      </c>
      <c r="I2493" t="s">
        <v>33545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301</v>
      </c>
      <c r="I2494" t="s">
        <v>33545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3</v>
      </c>
      <c r="I2495" t="s">
        <v>33545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5</v>
      </c>
      <c r="I2496" t="s">
        <v>33545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7</v>
      </c>
      <c r="I2497" t="s">
        <v>33545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9</v>
      </c>
      <c r="I2498" t="s">
        <v>33545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11</v>
      </c>
      <c r="I2499" t="s">
        <v>33545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3</v>
      </c>
      <c r="I2500" t="s">
        <v>33545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5</v>
      </c>
      <c r="I2501" t="s">
        <v>33545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7</v>
      </c>
      <c r="I2502" t="s">
        <v>33545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9</v>
      </c>
      <c r="I2503" t="s">
        <v>33545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21</v>
      </c>
      <c r="I2504" t="s">
        <v>33545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3</v>
      </c>
      <c r="I2505" t="s">
        <v>33545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5</v>
      </c>
      <c r="I2506" t="s">
        <v>33545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7</v>
      </c>
      <c r="I2507" t="s">
        <v>33545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9</v>
      </c>
      <c r="I2508" t="s">
        <v>33545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31</v>
      </c>
      <c r="I2509" t="s">
        <v>33545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3</v>
      </c>
      <c r="I2510" t="s">
        <v>33545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5</v>
      </c>
      <c r="I2511" t="s">
        <v>33545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7</v>
      </c>
      <c r="I2512" t="s">
        <v>33545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9</v>
      </c>
      <c r="I2513" t="s">
        <v>33545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41</v>
      </c>
      <c r="I2514" t="s">
        <v>33545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3</v>
      </c>
      <c r="I2515" t="s">
        <v>33545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5</v>
      </c>
      <c r="I2516" t="s">
        <v>33545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7</v>
      </c>
      <c r="I2517" t="s">
        <v>33545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9</v>
      </c>
      <c r="I2518" t="s">
        <v>33545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51</v>
      </c>
      <c r="I2519" t="s">
        <v>33545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3</v>
      </c>
      <c r="I2520" t="s">
        <v>33545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5</v>
      </c>
      <c r="I2521" t="s">
        <v>33545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21</v>
      </c>
      <c r="I2522" t="s">
        <v>33545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3</v>
      </c>
      <c r="I2523" t="s">
        <v>33545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5</v>
      </c>
      <c r="I2524" t="s">
        <v>33545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7</v>
      </c>
      <c r="I2525" t="s">
        <v>33545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9</v>
      </c>
      <c r="I2526" t="s">
        <v>33545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31</v>
      </c>
      <c r="I2527" t="s">
        <v>33545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3</v>
      </c>
      <c r="I2528" t="s">
        <v>33545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5</v>
      </c>
      <c r="I2529" t="s">
        <v>33545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7</v>
      </c>
      <c r="I2530" t="s">
        <v>33545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9</v>
      </c>
      <c r="I2531" t="s">
        <v>33545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92</v>
      </c>
      <c r="I2532" t="s">
        <v>33545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41</v>
      </c>
      <c r="I2533" t="s">
        <v>33545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4</v>
      </c>
      <c r="I2534" t="s">
        <v>33545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3</v>
      </c>
      <c r="I2535" t="s">
        <v>33545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5</v>
      </c>
      <c r="I2536" t="s">
        <v>33545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2</v>
      </c>
      <c r="I2537" t="s">
        <v>33549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7</v>
      </c>
      <c r="I2538" t="s">
        <v>33548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5</v>
      </c>
      <c r="I2539" t="s">
        <v>33548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9</v>
      </c>
      <c r="I2540" t="s">
        <v>33548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51</v>
      </c>
      <c r="I2541" t="s">
        <v>33548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3</v>
      </c>
      <c r="I2542" t="s">
        <v>33548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80</v>
      </c>
      <c r="I2543" t="s">
        <v>33549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9</v>
      </c>
      <c r="I2544" t="s">
        <v>33545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8</v>
      </c>
      <c r="I2545" t="s">
        <v>33545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61</v>
      </c>
      <c r="I2546" t="s">
        <v>33545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3</v>
      </c>
      <c r="I2547" t="s">
        <v>33545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5</v>
      </c>
      <c r="I2548" t="s">
        <v>33545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7</v>
      </c>
      <c r="I2549" t="s">
        <v>33545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9</v>
      </c>
      <c r="I2550" t="s">
        <v>33545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71</v>
      </c>
      <c r="I2551" t="s">
        <v>33545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3</v>
      </c>
      <c r="I2552" t="s">
        <v>33545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5</v>
      </c>
      <c r="I2553" t="s">
        <v>33545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7</v>
      </c>
      <c r="I2554" t="s">
        <v>33545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81</v>
      </c>
      <c r="I2555" t="s">
        <v>33545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3</v>
      </c>
      <c r="I2556" t="s">
        <v>33545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5</v>
      </c>
      <c r="I2557" t="s">
        <v>33545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7</v>
      </c>
      <c r="I2558" t="s">
        <v>33545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9</v>
      </c>
      <c r="I2559" t="s">
        <v>33545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91</v>
      </c>
      <c r="I2560" t="s">
        <v>33545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3</v>
      </c>
      <c r="I2561" t="s">
        <v>33545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5</v>
      </c>
      <c r="I2562" t="s">
        <v>33545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7</v>
      </c>
      <c r="I2563" t="s">
        <v>33545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9</v>
      </c>
      <c r="I2564" t="s">
        <v>33545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501</v>
      </c>
      <c r="I2565" t="s">
        <v>33545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3</v>
      </c>
      <c r="I2566" t="s">
        <v>33545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5</v>
      </c>
      <c r="I2567" t="s">
        <v>33545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7</v>
      </c>
      <c r="I2568" t="s">
        <v>33545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9</v>
      </c>
      <c r="I2569" t="s">
        <v>33545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11</v>
      </c>
      <c r="I2570" t="s">
        <v>33545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3</v>
      </c>
      <c r="I2571" t="s">
        <v>33545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5</v>
      </c>
      <c r="I2572" t="s">
        <v>33545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7</v>
      </c>
      <c r="I2573" t="s">
        <v>33545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9</v>
      </c>
      <c r="I2574" t="s">
        <v>33545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21</v>
      </c>
      <c r="I2575" t="s">
        <v>33545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3</v>
      </c>
      <c r="I2576" t="s">
        <v>33545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5</v>
      </c>
      <c r="I2577" t="s">
        <v>33545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7</v>
      </c>
      <c r="I2578" t="s">
        <v>33545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9</v>
      </c>
      <c r="I2579" t="s">
        <v>33545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31</v>
      </c>
      <c r="I2580" t="s">
        <v>33545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3</v>
      </c>
      <c r="I2581" t="s">
        <v>33545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5</v>
      </c>
      <c r="I2582" t="s">
        <v>33545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7</v>
      </c>
      <c r="I2583" t="s">
        <v>33545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9</v>
      </c>
      <c r="I2584" t="s">
        <v>33545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41</v>
      </c>
      <c r="I2585" t="s">
        <v>33545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3</v>
      </c>
      <c r="I2586" t="s">
        <v>33545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5</v>
      </c>
      <c r="I2587" t="s">
        <v>33545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7</v>
      </c>
      <c r="I2588" t="s">
        <v>33545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3</v>
      </c>
      <c r="I2589" t="s">
        <v>33545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5</v>
      </c>
      <c r="I2590" t="s">
        <v>33545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9</v>
      </c>
      <c r="I2591" t="s">
        <v>33545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51</v>
      </c>
      <c r="I2592" t="s">
        <v>33545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3</v>
      </c>
      <c r="I2593" t="s">
        <v>33545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5</v>
      </c>
      <c r="I2594" t="s">
        <v>33545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7</v>
      </c>
      <c r="I2595" t="s">
        <v>33545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9</v>
      </c>
      <c r="I2596" t="s">
        <v>33545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61</v>
      </c>
      <c r="I2597" t="s">
        <v>33545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71</v>
      </c>
      <c r="I2598" t="s">
        <v>33545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8</v>
      </c>
      <c r="I2599" t="s">
        <v>33545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80</v>
      </c>
      <c r="I2600" t="s">
        <v>33545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82</v>
      </c>
      <c r="I2601" t="s">
        <v>33545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4</v>
      </c>
      <c r="I2602" t="s">
        <v>33545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6</v>
      </c>
      <c r="I2603" t="s">
        <v>33545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8</v>
      </c>
      <c r="I2604" t="s">
        <v>33545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90</v>
      </c>
      <c r="I2605" t="s">
        <v>33545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6</v>
      </c>
      <c r="I2606" t="s">
        <v>33545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8</v>
      </c>
      <c r="I2607" t="s">
        <v>33545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30</v>
      </c>
      <c r="I2608" t="s">
        <v>33545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32</v>
      </c>
      <c r="I2609" t="s">
        <v>33545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4</v>
      </c>
      <c r="I2610" t="s">
        <v>33545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6</v>
      </c>
      <c r="I2611" t="s">
        <v>33545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8</v>
      </c>
      <c r="I2612" t="s">
        <v>33545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40</v>
      </c>
      <c r="I2613" t="s">
        <v>33545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42</v>
      </c>
      <c r="I2614" t="s">
        <v>33545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4</v>
      </c>
      <c r="I2615" t="s">
        <v>33545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6</v>
      </c>
      <c r="I2616" t="s">
        <v>33545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8</v>
      </c>
      <c r="I2617" t="s">
        <v>33545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50</v>
      </c>
      <c r="I2618" t="s">
        <v>33545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52</v>
      </c>
      <c r="I2619" t="s">
        <v>33545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4</v>
      </c>
      <c r="I2620" t="s">
        <v>33545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6</v>
      </c>
      <c r="I2621" t="s">
        <v>33545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8</v>
      </c>
      <c r="I2622" t="s">
        <v>33545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60</v>
      </c>
      <c r="I2623" t="s">
        <v>33545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62</v>
      </c>
      <c r="I2624" t="s">
        <v>33545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4</v>
      </c>
      <c r="I2625" t="s">
        <v>33545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6</v>
      </c>
      <c r="I2626" t="s">
        <v>33545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8</v>
      </c>
      <c r="I2627" t="s">
        <v>33545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5</v>
      </c>
      <c r="I2628" t="s">
        <v>33545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2</v>
      </c>
      <c r="I2629" t="s">
        <v>33545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4</v>
      </c>
      <c r="I2630" t="s">
        <v>33545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6</v>
      </c>
      <c r="I2631" t="s">
        <v>33545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8</v>
      </c>
      <c r="I2632" t="s">
        <v>33545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600</v>
      </c>
      <c r="I2633" t="s">
        <v>33545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2</v>
      </c>
      <c r="I2634" t="s">
        <v>33545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4</v>
      </c>
      <c r="I2635" t="s">
        <v>33545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82</v>
      </c>
      <c r="I2636" t="s">
        <v>33545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4</v>
      </c>
      <c r="I2637" t="s">
        <v>33545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6</v>
      </c>
      <c r="I2638" t="s">
        <v>33545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8</v>
      </c>
      <c r="I2639" t="s">
        <v>33545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8</v>
      </c>
      <c r="I2640" t="s">
        <v>33548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90</v>
      </c>
      <c r="I2641" t="s">
        <v>33545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12</v>
      </c>
      <c r="I2642" t="s">
        <v>33548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92</v>
      </c>
      <c r="I2643" t="s">
        <v>33545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4</v>
      </c>
      <c r="I2644" t="s">
        <v>33548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8</v>
      </c>
      <c r="I2645" t="s">
        <v>33548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500</v>
      </c>
      <c r="I2646" t="s">
        <v>33548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2</v>
      </c>
      <c r="I2647" t="s">
        <v>33548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4</v>
      </c>
      <c r="I2648" t="s">
        <v>33548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6</v>
      </c>
      <c r="I2649" t="s">
        <v>33548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9</v>
      </c>
      <c r="I2650" t="s">
        <v>33549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4</v>
      </c>
      <c r="I2651" t="s">
        <v>33545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6</v>
      </c>
      <c r="I2652" t="s">
        <v>33545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8</v>
      </c>
      <c r="I2653" t="s">
        <v>33545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700</v>
      </c>
      <c r="I2654" t="s">
        <v>33545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702</v>
      </c>
      <c r="I2655" t="s">
        <v>33545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6</v>
      </c>
      <c r="I2656" t="s">
        <v>33545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8</v>
      </c>
      <c r="I2657" t="s">
        <v>33545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4</v>
      </c>
      <c r="I2658" t="s">
        <v>33544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9</v>
      </c>
      <c r="I2659" t="s">
        <v>33544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21</v>
      </c>
      <c r="I2660" t="s">
        <v>33544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3</v>
      </c>
      <c r="I2661" t="s">
        <v>33544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5</v>
      </c>
      <c r="I2662" t="s">
        <v>33544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7</v>
      </c>
      <c r="I2663" t="s">
        <v>33544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9</v>
      </c>
      <c r="I2664" t="s">
        <v>33544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31</v>
      </c>
      <c r="I2665" t="s">
        <v>33544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7</v>
      </c>
      <c r="I2666" t="s">
        <v>33549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31</v>
      </c>
      <c r="I2667" t="s">
        <v>33549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8</v>
      </c>
      <c r="I2668" t="s">
        <v>33549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8</v>
      </c>
      <c r="I2669" t="s">
        <v>33549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6</v>
      </c>
      <c r="I2670" t="s">
        <v>33549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3</v>
      </c>
      <c r="I2671" t="s">
        <v>33544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7</v>
      </c>
      <c r="I2672" t="s">
        <v>33545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41</v>
      </c>
      <c r="I2673" t="s">
        <v>33545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3</v>
      </c>
      <c r="I2674" t="s">
        <v>33545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5</v>
      </c>
      <c r="I2675" t="s">
        <v>33545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5</v>
      </c>
      <c r="I2676" t="s">
        <v>33545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9</v>
      </c>
      <c r="I2677" t="s">
        <v>33545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4</v>
      </c>
      <c r="I2678" t="s">
        <v>33545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6</v>
      </c>
      <c r="I2679" t="s">
        <v>33545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8</v>
      </c>
      <c r="I2680" t="s">
        <v>33545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60</v>
      </c>
      <c r="I2681" t="s">
        <v>33545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62</v>
      </c>
      <c r="I2682" t="s">
        <v>33545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4</v>
      </c>
      <c r="I2683" t="s">
        <v>33545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6</v>
      </c>
      <c r="I2684" t="s">
        <v>33545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8</v>
      </c>
      <c r="I2685" t="s">
        <v>33545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70</v>
      </c>
      <c r="I2686" t="s">
        <v>33545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72</v>
      </c>
      <c r="I2687" t="s">
        <v>33545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4</v>
      </c>
      <c r="I2688" t="s">
        <v>33545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6</v>
      </c>
      <c r="I2689" t="s">
        <v>33545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8</v>
      </c>
      <c r="I2690" t="s">
        <v>33545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80</v>
      </c>
      <c r="I2691" t="s">
        <v>33545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7</v>
      </c>
      <c r="I2692" t="s">
        <v>33545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5</v>
      </c>
      <c r="I2693" t="s">
        <v>33544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5</v>
      </c>
      <c r="I2694" t="s">
        <v>33548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70</v>
      </c>
      <c r="I2695" t="s">
        <v>33548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3</v>
      </c>
      <c r="I2696" t="s">
        <v>33544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7</v>
      </c>
      <c r="I2697" t="s">
        <v>33545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7</v>
      </c>
      <c r="I2698" t="s">
        <v>33548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61</v>
      </c>
      <c r="I2699" t="s">
        <v>33548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800</v>
      </c>
      <c r="I2700" t="s">
        <v>33546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2</v>
      </c>
      <c r="I2701" t="s">
        <v>33548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4</v>
      </c>
      <c r="I2702" t="s">
        <v>33548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6</v>
      </c>
      <c r="I2703" t="s">
        <v>33548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5</v>
      </c>
      <c r="I2704" t="s">
        <v>33545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90</v>
      </c>
      <c r="I2705" t="s">
        <v>33545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6</v>
      </c>
      <c r="I2706" t="s">
        <v>33545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9</v>
      </c>
      <c r="I2707" t="s">
        <v>33549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21</v>
      </c>
      <c r="I2708" t="s">
        <v>33548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7</v>
      </c>
      <c r="I2709" t="s">
        <v>33549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6</v>
      </c>
      <c r="I2710" t="s">
        <v>33548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52</v>
      </c>
      <c r="I2711" t="s">
        <v>33548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8</v>
      </c>
      <c r="I2712" t="s">
        <v>33548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22</v>
      </c>
      <c r="I2713" t="s">
        <v>33548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70</v>
      </c>
      <c r="I2714" t="s">
        <v>33545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72</v>
      </c>
      <c r="I2715" t="s">
        <v>33545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4</v>
      </c>
      <c r="I2716" t="s">
        <v>33545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6</v>
      </c>
      <c r="I2717" t="s">
        <v>33545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8</v>
      </c>
      <c r="I2718" t="s">
        <v>33545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8</v>
      </c>
      <c r="I2719" t="s">
        <v>33547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8</v>
      </c>
      <c r="I2720" t="s">
        <v>33546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2</v>
      </c>
      <c r="I2721" t="s">
        <v>33544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7</v>
      </c>
      <c r="I2722" t="s">
        <v>33544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9</v>
      </c>
      <c r="I2723" t="s">
        <v>33544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701</v>
      </c>
      <c r="I2724" t="s">
        <v>33544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60</v>
      </c>
      <c r="I2725" t="s">
        <v>33544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7</v>
      </c>
      <c r="I2726" t="s">
        <v>33544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9</v>
      </c>
      <c r="I2727" t="s">
        <v>33544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8</v>
      </c>
      <c r="I2728" t="s">
        <v>33546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71</v>
      </c>
      <c r="I2729" t="s">
        <v>33544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3</v>
      </c>
      <c r="I2730" t="s">
        <v>33544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7</v>
      </c>
      <c r="I2731" t="s">
        <v>33544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9</v>
      </c>
      <c r="I2732" t="s">
        <v>33548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8</v>
      </c>
      <c r="I2733" t="s">
        <v>33546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6</v>
      </c>
      <c r="I2734" t="s">
        <v>33546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8</v>
      </c>
      <c r="I2735" t="s">
        <v>33546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12</v>
      </c>
      <c r="I2736" t="s">
        <v>33546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4</v>
      </c>
      <c r="I2737" t="s">
        <v>33546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21</v>
      </c>
      <c r="I2738" t="s">
        <v>33546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7</v>
      </c>
      <c r="I2739" t="s">
        <v>33546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70</v>
      </c>
      <c r="I2740" t="s">
        <v>33546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72</v>
      </c>
      <c r="I2741" t="s">
        <v>33546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4</v>
      </c>
      <c r="I2742" t="s">
        <v>33546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3</v>
      </c>
      <c r="I2743" t="s">
        <v>33544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5</v>
      </c>
      <c r="I2744" t="s">
        <v>33544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7</v>
      </c>
      <c r="I2745" t="s">
        <v>33544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9</v>
      </c>
      <c r="I2746" t="s">
        <v>33544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81</v>
      </c>
      <c r="I2747" t="s">
        <v>33544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9</v>
      </c>
      <c r="I2748" t="s">
        <v>33544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901</v>
      </c>
      <c r="I2749" t="s">
        <v>33544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3</v>
      </c>
      <c r="I2750" t="s">
        <v>33544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7</v>
      </c>
      <c r="I2751" t="s">
        <v>33544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9</v>
      </c>
      <c r="I2752" t="s">
        <v>33544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21</v>
      </c>
      <c r="I2753" t="s">
        <v>33544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3</v>
      </c>
      <c r="I2754" t="s">
        <v>33544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5</v>
      </c>
      <c r="I2755" t="s">
        <v>33544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7</v>
      </c>
      <c r="I2756" t="s">
        <v>33544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30</v>
      </c>
      <c r="I2757" t="s">
        <v>33544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8</v>
      </c>
      <c r="I2758" t="s">
        <v>33544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12</v>
      </c>
      <c r="I2759" t="s">
        <v>33547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4</v>
      </c>
      <c r="I2760" t="s">
        <v>33547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6</v>
      </c>
      <c r="I2761" t="s">
        <v>33547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301</v>
      </c>
      <c r="I2762" t="s">
        <v>33546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3</v>
      </c>
      <c r="I2763" t="s">
        <v>33546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4</v>
      </c>
      <c r="I2764" t="s">
        <v>33545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8</v>
      </c>
      <c r="I2765" t="s">
        <v>33545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80</v>
      </c>
      <c r="I2766" t="s">
        <v>33545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5</v>
      </c>
      <c r="I2767" t="s">
        <v>33546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7</v>
      </c>
      <c r="I2768" t="s">
        <v>33546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301</v>
      </c>
      <c r="I2769" t="s">
        <v>33546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3</v>
      </c>
      <c r="I2770" t="s">
        <v>33546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5</v>
      </c>
      <c r="I2771" t="s">
        <v>33546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7</v>
      </c>
      <c r="I2772" t="s">
        <v>33546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9</v>
      </c>
      <c r="I2773" t="s">
        <v>33546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11</v>
      </c>
      <c r="I2774" t="s">
        <v>33546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3</v>
      </c>
      <c r="I2775" t="s">
        <v>33546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7</v>
      </c>
      <c r="I2776" t="s">
        <v>33546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21</v>
      </c>
      <c r="I2777" t="s">
        <v>33546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3</v>
      </c>
      <c r="I2778" t="s">
        <v>33546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8</v>
      </c>
      <c r="I2779" t="s">
        <v>33547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30</v>
      </c>
      <c r="I2780" t="s">
        <v>33547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2</v>
      </c>
      <c r="I2781" t="s">
        <v>33547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8</v>
      </c>
      <c r="I2782" t="s">
        <v>33547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4</v>
      </c>
      <c r="I2783" t="s">
        <v>33547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6</v>
      </c>
      <c r="I2784" t="s">
        <v>33547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8</v>
      </c>
      <c r="I2785" t="s">
        <v>33547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5</v>
      </c>
      <c r="I2786" t="s">
        <v>33547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9</v>
      </c>
      <c r="I2787" t="s">
        <v>33547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52</v>
      </c>
      <c r="I2788" t="s">
        <v>33547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6</v>
      </c>
      <c r="I2789" t="s">
        <v>33547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8</v>
      </c>
      <c r="I2790" t="s">
        <v>33547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4</v>
      </c>
      <c r="I2791" t="s">
        <v>33547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9</v>
      </c>
      <c r="I2792" t="s">
        <v>33546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3</v>
      </c>
      <c r="I2793" t="s">
        <v>33546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20</v>
      </c>
      <c r="I2794" t="s">
        <v>33547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2</v>
      </c>
      <c r="I2795" t="s">
        <v>33547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4</v>
      </c>
      <c r="I2796" t="s">
        <v>33547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7</v>
      </c>
      <c r="I2797" t="s">
        <v>33547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9</v>
      </c>
      <c r="I2798" t="s">
        <v>33547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8</v>
      </c>
      <c r="I2799" t="s">
        <v>33547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40</v>
      </c>
      <c r="I2800" t="s">
        <v>33547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50</v>
      </c>
      <c r="I2801" t="s">
        <v>33547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51</v>
      </c>
      <c r="I2802" t="s">
        <v>33547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6</v>
      </c>
      <c r="I2803" t="s">
        <v>33547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3</v>
      </c>
      <c r="I2804" t="s">
        <v>33547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7</v>
      </c>
      <c r="I2805" t="s">
        <v>33547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9</v>
      </c>
      <c r="I2806" t="s">
        <v>33547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4</v>
      </c>
      <c r="I2807" t="s">
        <v>33547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6</v>
      </c>
      <c r="I2808" t="s">
        <v>33547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8</v>
      </c>
      <c r="I2809" t="s">
        <v>33547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5</v>
      </c>
      <c r="I2810" t="s">
        <v>33547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7</v>
      </c>
      <c r="I2811" t="s">
        <v>33547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3</v>
      </c>
      <c r="I2812" t="s">
        <v>33547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702</v>
      </c>
      <c r="I2813" t="s">
        <v>33547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8</v>
      </c>
      <c r="I2814" t="s">
        <v>33547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8</v>
      </c>
      <c r="I2815" t="s">
        <v>33547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30</v>
      </c>
      <c r="I2816" t="s">
        <v>33547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32</v>
      </c>
      <c r="I2817" t="s">
        <v>33547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9</v>
      </c>
      <c r="I2818" t="s">
        <v>33547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71</v>
      </c>
      <c r="I2819" t="s">
        <v>33547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3</v>
      </c>
      <c r="I2820" t="s">
        <v>33547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7</v>
      </c>
      <c r="I2821" t="s">
        <v>33546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5</v>
      </c>
      <c r="I2822" t="s">
        <v>33546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8</v>
      </c>
      <c r="I2823" t="s">
        <v>33547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50</v>
      </c>
      <c r="I2824" t="s">
        <v>33547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52</v>
      </c>
      <c r="I2825" t="s">
        <v>33547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5</v>
      </c>
      <c r="I2826" t="s">
        <v>33546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3</v>
      </c>
      <c r="I2827" t="s">
        <v>33546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5</v>
      </c>
      <c r="I2828" t="s">
        <v>33546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7</v>
      </c>
      <c r="I2829" t="s">
        <v>33546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9</v>
      </c>
      <c r="I2830" t="s">
        <v>33546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3</v>
      </c>
      <c r="I2831" t="s">
        <v>33546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7</v>
      </c>
      <c r="I2832" t="s">
        <v>33546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40</v>
      </c>
      <c r="I2833" t="s">
        <v>33546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5</v>
      </c>
      <c r="I2834" t="s">
        <v>33546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7</v>
      </c>
      <c r="I2835" t="s">
        <v>33546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9</v>
      </c>
      <c r="I2836" t="s">
        <v>33546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2</v>
      </c>
      <c r="I2837" t="s">
        <v>33546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6</v>
      </c>
      <c r="I2838" t="s">
        <v>33546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8</v>
      </c>
      <c r="I2839" t="s">
        <v>33546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80</v>
      </c>
      <c r="I2840" t="s">
        <v>33546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3</v>
      </c>
      <c r="I2841" t="s">
        <v>33546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80</v>
      </c>
      <c r="I2842" t="s">
        <v>33547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8</v>
      </c>
      <c r="I2843" t="s">
        <v>33547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7</v>
      </c>
      <c r="I2844" t="s">
        <v>33546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9</v>
      </c>
      <c r="I2845" t="s">
        <v>33546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51</v>
      </c>
      <c r="I2846" t="s">
        <v>33546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32</v>
      </c>
      <c r="I2847" t="s">
        <v>33547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4</v>
      </c>
      <c r="I2848" t="s">
        <v>33547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4</v>
      </c>
      <c r="I2849" t="s">
        <v>33545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3</v>
      </c>
      <c r="I2850" t="s">
        <v>33546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5</v>
      </c>
      <c r="I2851" t="s">
        <v>33546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3</v>
      </c>
      <c r="I2852" t="s">
        <v>33546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6</v>
      </c>
      <c r="I2853" t="s">
        <v>33547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9</v>
      </c>
      <c r="I2854" t="s">
        <v>33547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8</v>
      </c>
      <c r="I2855" t="s">
        <v>33547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4</v>
      </c>
      <c r="I2856" t="s">
        <v>33547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6</v>
      </c>
      <c r="I2857" t="s">
        <v>33547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8</v>
      </c>
      <c r="I2858" t="s">
        <v>33547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41</v>
      </c>
      <c r="I2859" t="s">
        <v>33547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3</v>
      </c>
      <c r="I2860" t="s">
        <v>33547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5</v>
      </c>
      <c r="I2861" t="s">
        <v>33547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7</v>
      </c>
      <c r="I2862" t="s">
        <v>33547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50</v>
      </c>
      <c r="I2863" t="s">
        <v>33547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9</v>
      </c>
      <c r="I2864" t="s">
        <v>33547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9</v>
      </c>
      <c r="I2865" t="s">
        <v>33547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2</v>
      </c>
      <c r="I2866" t="s">
        <v>33547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4</v>
      </c>
      <c r="I2867" t="s">
        <v>33547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7</v>
      </c>
      <c r="I2868" t="s">
        <v>33547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4</v>
      </c>
      <c r="I2869" t="s">
        <v>33547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71</v>
      </c>
      <c r="I2870" t="s">
        <v>33547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4</v>
      </c>
      <c r="I2871" t="s">
        <v>33546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5</v>
      </c>
      <c r="I2872" t="s">
        <v>33547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4</v>
      </c>
      <c r="I2873" t="s">
        <v>33547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6</v>
      </c>
      <c r="I2874" t="s">
        <v>33547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4</v>
      </c>
      <c r="I2875" t="s">
        <v>33545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6</v>
      </c>
      <c r="I2876" t="s">
        <v>33545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10</v>
      </c>
      <c r="I2877" t="s">
        <v>33547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300</v>
      </c>
      <c r="I2878" t="s">
        <v>33547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302</v>
      </c>
      <c r="I2879" t="s">
        <v>33547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6</v>
      </c>
      <c r="I2880" t="s">
        <v>33547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9</v>
      </c>
      <c r="I2881" t="s">
        <v>33547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7</v>
      </c>
      <c r="I2882" t="s">
        <v>33547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4</v>
      </c>
      <c r="I2883" t="s">
        <v>33547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6</v>
      </c>
      <c r="I2884" t="s">
        <v>33547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7</v>
      </c>
      <c r="I2885" t="s">
        <v>33547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30</v>
      </c>
      <c r="I2886" t="s">
        <v>33546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4</v>
      </c>
      <c r="I2887" t="s">
        <v>32587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11</v>
      </c>
      <c r="I2888" t="s">
        <v>33545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70</v>
      </c>
      <c r="I2889" t="s">
        <v>33545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9</v>
      </c>
      <c r="I2890" t="s">
        <v>33545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6</v>
      </c>
      <c r="I2891" t="s">
        <v>34929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302</v>
      </c>
      <c r="I2892" s="30" t="s">
        <v>34929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12</v>
      </c>
      <c r="I2893" s="30" t="s">
        <v>34929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10</v>
      </c>
      <c r="I2894" s="30" t="s">
        <v>34929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10</v>
      </c>
      <c r="I2895" s="30" t="s">
        <v>34929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7</v>
      </c>
      <c r="I2896" s="30" t="s">
        <v>34929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7</v>
      </c>
      <c r="I2897" s="30" t="s">
        <v>34930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9</v>
      </c>
      <c r="I2898" s="30" t="s">
        <v>34930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6</v>
      </c>
      <c r="I2899" s="30" t="s">
        <v>34930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4</v>
      </c>
      <c r="I2900" s="30" t="s">
        <v>34930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8</v>
      </c>
      <c r="I2901" s="30" t="s">
        <v>34930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4</v>
      </c>
      <c r="I2902" s="30" t="s">
        <v>34930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8</v>
      </c>
      <c r="I2903" s="30" t="s">
        <v>34930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42</v>
      </c>
      <c r="I2904" s="30" t="s">
        <v>34930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8</v>
      </c>
      <c r="I2905" s="30" t="s">
        <v>34931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40</v>
      </c>
      <c r="I2906" s="30" t="s">
        <v>34931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80</v>
      </c>
      <c r="I2907" s="30" t="s">
        <v>34932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2</v>
      </c>
      <c r="I2908" s="30" t="s">
        <v>34932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4</v>
      </c>
      <c r="I2909" s="30" t="s">
        <v>34930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10</v>
      </c>
      <c r="I2910" s="30" t="s">
        <v>34932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3</v>
      </c>
      <c r="I2911" s="30" t="s">
        <v>34932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3</v>
      </c>
      <c r="I2912" s="30" t="s">
        <v>34932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5</v>
      </c>
      <c r="I2913" s="30" t="s">
        <v>34929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5</v>
      </c>
      <c r="I2914" s="30" t="s">
        <v>34929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31</v>
      </c>
      <c r="I2915" s="30" t="s">
        <v>34932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6</v>
      </c>
      <c r="I2916" s="30" t="s">
        <v>34931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40</v>
      </c>
      <c r="I2917" s="30" t="s">
        <v>34931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2</v>
      </c>
      <c r="I2918" s="30" t="s">
        <v>34931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4</v>
      </c>
      <c r="I2919" s="30" t="s">
        <v>34931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6</v>
      </c>
      <c r="I2920" s="30" t="s">
        <v>34931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3</v>
      </c>
      <c r="I2921" s="30" t="s">
        <v>34931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6</v>
      </c>
      <c r="I2922" s="30" t="s">
        <v>34931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9</v>
      </c>
      <c r="I2923" s="30" t="s">
        <v>34931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21</v>
      </c>
      <c r="I2924" s="30" t="s">
        <v>34931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5</v>
      </c>
      <c r="I2925" s="30" t="s">
        <v>34930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7</v>
      </c>
      <c r="I2926" s="30" t="s">
        <v>34930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50</v>
      </c>
      <c r="I2927" s="30" t="s">
        <v>34930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2</v>
      </c>
      <c r="I2928" s="30" t="s">
        <v>34931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3</v>
      </c>
      <c r="I2929" s="30" t="s">
        <v>34931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5</v>
      </c>
      <c r="I2930" s="30" t="s">
        <v>34931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8</v>
      </c>
      <c r="I2931" s="30" t="s">
        <v>34931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30</v>
      </c>
      <c r="I2932" s="30" t="s">
        <v>34931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2</v>
      </c>
      <c r="I2933" s="30" t="s">
        <v>34931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4</v>
      </c>
      <c r="I2934" s="30" t="s">
        <v>34931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8</v>
      </c>
      <c r="I2935" s="30" t="s">
        <v>34931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6</v>
      </c>
      <c r="I2936" s="30" t="s">
        <v>34931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60</v>
      </c>
      <c r="I2937" s="30" t="s">
        <v>34931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2</v>
      </c>
      <c r="I2938" s="30" t="s">
        <v>34931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6</v>
      </c>
      <c r="I2939" s="30" t="s">
        <v>33545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6</v>
      </c>
      <c r="I2940" s="30" t="s">
        <v>33545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8</v>
      </c>
      <c r="I2941" s="30" t="s">
        <v>33545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70</v>
      </c>
      <c r="I2942" s="30" t="s">
        <v>34931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2</v>
      </c>
      <c r="I2943" s="30" t="s">
        <v>34931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4</v>
      </c>
      <c r="I2944" s="30" t="s">
        <v>34931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6</v>
      </c>
      <c r="I2945" s="30" t="s">
        <v>34931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8</v>
      </c>
      <c r="I2946" s="30" t="s">
        <v>34931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80</v>
      </c>
      <c r="I2947" s="30" t="s">
        <v>34931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2</v>
      </c>
      <c r="I2948" s="30" t="s">
        <v>34931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4</v>
      </c>
      <c r="I2949" s="30" t="s">
        <v>34931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2</v>
      </c>
      <c r="I2950" s="30" t="s">
        <v>34931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900</v>
      </c>
      <c r="I2951" s="30" t="s">
        <v>34931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2</v>
      </c>
      <c r="I2952" s="30" t="s">
        <v>34931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6</v>
      </c>
      <c r="I2953" s="30" t="s">
        <v>34931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4</v>
      </c>
      <c r="I2954" s="30" t="s">
        <v>34931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6</v>
      </c>
      <c r="I2955" s="30" t="s">
        <v>34931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4</v>
      </c>
      <c r="I2956" s="30" t="s">
        <v>34931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8</v>
      </c>
      <c r="I2957" s="30" t="s">
        <v>34931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9</v>
      </c>
      <c r="I2958" s="30" t="s">
        <v>34931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2</v>
      </c>
      <c r="I2959" s="30" t="s">
        <v>34931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4</v>
      </c>
      <c r="I2960" s="30" t="s">
        <v>34931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8</v>
      </c>
      <c r="I2961" s="30" t="s">
        <v>34931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4</v>
      </c>
      <c r="I2962" s="30" t="s">
        <v>34931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8</v>
      </c>
      <c r="I2963" s="30" t="s">
        <v>34931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6</v>
      </c>
      <c r="I2964" s="30" t="s">
        <v>34931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8</v>
      </c>
      <c r="I2965" s="30" t="s">
        <v>34931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90</v>
      </c>
      <c r="I2966" s="30" t="s">
        <v>34931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4</v>
      </c>
      <c r="I2967" s="30" t="s">
        <v>34931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6</v>
      </c>
      <c r="I2968" s="30" t="s">
        <v>34931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8</v>
      </c>
      <c r="I2969" s="30" t="s">
        <v>34931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4</v>
      </c>
      <c r="I2970" s="30" t="s">
        <v>34931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8</v>
      </c>
      <c r="I2971" s="30" t="s">
        <v>34931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10</v>
      </c>
      <c r="I2972" s="30" t="s">
        <v>34931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2</v>
      </c>
      <c r="I2973" s="30" t="s">
        <v>34931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8</v>
      </c>
      <c r="I2974" s="30" t="s">
        <v>34931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20</v>
      </c>
      <c r="I2975" s="30" t="s">
        <v>34931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2</v>
      </c>
      <c r="I2976" s="30" t="s">
        <v>34931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6</v>
      </c>
      <c r="I2977" s="30" t="s">
        <v>34931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9</v>
      </c>
      <c r="I2978" s="30" t="s">
        <v>34931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9001</v>
      </c>
      <c r="I2979" s="30" t="s">
        <v>34931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4</v>
      </c>
      <c r="I2980" s="30" t="s">
        <v>34933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6</v>
      </c>
      <c r="I2981" s="30" t="s">
        <v>34933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30</v>
      </c>
      <c r="I2982" s="30" t="s">
        <v>34931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8</v>
      </c>
      <c r="I2983" s="30" t="s">
        <v>34933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70</v>
      </c>
      <c r="I2984" s="30" t="s">
        <v>34933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3</v>
      </c>
      <c r="I2985" s="30" t="s">
        <v>34931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72</v>
      </c>
      <c r="I2986" s="30" t="s">
        <v>34933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4</v>
      </c>
      <c r="I2987" s="30" t="s">
        <v>34933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6</v>
      </c>
      <c r="I2988" s="30" t="s">
        <v>34933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4</v>
      </c>
      <c r="I2989" s="30" t="s">
        <v>34929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8</v>
      </c>
      <c r="I2990" s="30" t="s">
        <v>34933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80</v>
      </c>
      <c r="I2991" s="30" t="s">
        <v>34933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82</v>
      </c>
      <c r="I2992" s="30" t="s">
        <v>34933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4</v>
      </c>
      <c r="I2993" s="30" t="s">
        <v>34933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6</v>
      </c>
      <c r="I2994" s="30" t="s">
        <v>34933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8</v>
      </c>
      <c r="I2995" s="30" t="s">
        <v>34933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90</v>
      </c>
      <c r="I2996" s="30" t="s">
        <v>34933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92</v>
      </c>
      <c r="I2997" s="30" t="s">
        <v>34933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4</v>
      </c>
      <c r="I2998" s="30" t="s">
        <v>34933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5</v>
      </c>
      <c r="I2999" s="30" t="s">
        <v>34933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4</v>
      </c>
      <c r="I3000" s="30" t="s">
        <v>34933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6</v>
      </c>
      <c r="I3001" s="30" t="s">
        <v>34933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8</v>
      </c>
      <c r="I3002" s="30" t="s">
        <v>34933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60</v>
      </c>
      <c r="I3003" s="30" t="s">
        <v>34933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62</v>
      </c>
      <c r="I3004" s="30" t="s">
        <v>34933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22</v>
      </c>
      <c r="I3005" s="30" t="s">
        <v>34933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12</v>
      </c>
      <c r="I3006" s="30" t="s">
        <v>34932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5</v>
      </c>
      <c r="I3007" s="30" t="s">
        <v>34931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7</v>
      </c>
      <c r="I3008" s="30" t="s">
        <v>34931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3</v>
      </c>
      <c r="I3009" s="30" t="s">
        <v>34931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82</v>
      </c>
      <c r="I3010" s="30" t="s">
        <v>34930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6</v>
      </c>
      <c r="I3011" s="30" t="s">
        <v>34930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6</v>
      </c>
      <c r="I3012" s="30" t="s">
        <v>34930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52</v>
      </c>
      <c r="I3013" s="30" t="s">
        <v>34931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7</v>
      </c>
      <c r="I3014" s="30" t="s">
        <v>34931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4</v>
      </c>
      <c r="I3015" s="30" t="s">
        <v>34932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3</v>
      </c>
      <c r="I3016" s="30" t="s">
        <v>34932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5</v>
      </c>
      <c r="I3017" s="30" t="s">
        <v>34932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7</v>
      </c>
      <c r="I3018" s="30" t="s">
        <v>34932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9</v>
      </c>
      <c r="I3019" s="30" t="s">
        <v>34932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71</v>
      </c>
      <c r="I3020" s="30" t="s">
        <v>34932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3</v>
      </c>
      <c r="I3021" s="30" t="s">
        <v>34932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5</v>
      </c>
      <c r="I3022" s="30" t="s">
        <v>34932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7</v>
      </c>
      <c r="I3023" s="30" t="s">
        <v>34932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9</v>
      </c>
      <c r="I3024" s="30" t="s">
        <v>34932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81</v>
      </c>
      <c r="I3025" s="30" t="s">
        <v>34932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3</v>
      </c>
      <c r="I3026" s="30" t="s">
        <v>34932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5</v>
      </c>
      <c r="I3027" s="30" t="s">
        <v>34932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6</v>
      </c>
      <c r="I3028" s="30" t="s">
        <v>34933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8</v>
      </c>
      <c r="I3029" s="30" t="s">
        <v>34933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20</v>
      </c>
      <c r="I3030" s="30" t="s">
        <v>34933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22</v>
      </c>
      <c r="I3031" s="30" t="s">
        <v>34933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4</v>
      </c>
      <c r="I3032" s="30" t="s">
        <v>34933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6</v>
      </c>
      <c r="I3033" s="30" t="s">
        <v>34933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8</v>
      </c>
      <c r="I3034" s="30" t="s">
        <v>34933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30</v>
      </c>
      <c r="I3035" s="30" t="s">
        <v>34933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32</v>
      </c>
      <c r="I3036" s="30" t="s">
        <v>34933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4</v>
      </c>
      <c r="I3037" s="30" t="s">
        <v>34933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7</v>
      </c>
      <c r="I3038" s="30" t="s">
        <v>34932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9</v>
      </c>
      <c r="I3039" s="30" t="s">
        <v>34932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91</v>
      </c>
      <c r="I3040" s="30" t="s">
        <v>34932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3</v>
      </c>
      <c r="I3041" s="30" t="s">
        <v>34932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5</v>
      </c>
      <c r="I3042" s="30" t="s">
        <v>34932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7</v>
      </c>
      <c r="I3043" s="30" t="s">
        <v>34932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9</v>
      </c>
      <c r="I3044" s="30" t="s">
        <v>34932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801</v>
      </c>
      <c r="I3045" s="30" t="s">
        <v>34932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3</v>
      </c>
      <c r="I3046" s="30" t="s">
        <v>34932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5</v>
      </c>
      <c r="I3047" s="30" t="s">
        <v>34932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7</v>
      </c>
      <c r="I3048" s="30" t="s">
        <v>34932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9</v>
      </c>
      <c r="I3049" s="30" t="s">
        <v>34932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11</v>
      </c>
      <c r="I3050" s="30" t="s">
        <v>34932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3</v>
      </c>
      <c r="I3051" s="30" t="s">
        <v>34932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5</v>
      </c>
      <c r="I3052" s="30" t="s">
        <v>34932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7</v>
      </c>
      <c r="I3053" s="30" t="s">
        <v>34932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9</v>
      </c>
      <c r="I3054" s="30" t="s">
        <v>34932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6</v>
      </c>
      <c r="I3055" s="30" t="s">
        <v>34933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8</v>
      </c>
      <c r="I3056" s="30" t="s">
        <v>34933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40</v>
      </c>
      <c r="I3057" s="30" t="s">
        <v>34933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42</v>
      </c>
      <c r="I3058" s="30" t="s">
        <v>34933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4</v>
      </c>
      <c r="I3059" s="30" t="s">
        <v>34933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3</v>
      </c>
      <c r="I3060" s="30" t="s">
        <v>34932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9</v>
      </c>
      <c r="I3061" s="30" t="s">
        <v>34931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3</v>
      </c>
      <c r="I3062" s="30" t="s">
        <v>34931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9</v>
      </c>
      <c r="I3063" s="30" t="s">
        <v>34931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7</v>
      </c>
      <c r="I3064" s="30" t="s">
        <v>34931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71</v>
      </c>
      <c r="I3065" s="30" t="s">
        <v>34931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81</v>
      </c>
      <c r="I3066" s="30" t="s">
        <v>34931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3</v>
      </c>
      <c r="I3067" s="30" t="s">
        <v>34931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7</v>
      </c>
      <c r="I3068" s="30" t="s">
        <v>34931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5</v>
      </c>
      <c r="I3069" s="30" t="s">
        <v>34931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2</v>
      </c>
      <c r="I3070" s="30" t="s">
        <v>34931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9</v>
      </c>
      <c r="I3071" s="30" t="s">
        <v>34931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41</v>
      </c>
      <c r="I3072" s="30" t="s">
        <v>34931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5</v>
      </c>
      <c r="I3073" s="30" t="s">
        <v>34931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51</v>
      </c>
      <c r="I3074" s="30" t="s">
        <v>34931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5</v>
      </c>
      <c r="I3075" s="30" t="s">
        <v>34931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61</v>
      </c>
      <c r="I3076" s="30" t="s">
        <v>34931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3</v>
      </c>
      <c r="I3077" s="30" t="s">
        <v>34931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5</v>
      </c>
      <c r="I3078" s="30" t="s">
        <v>34931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9</v>
      </c>
      <c r="I3079" s="30" t="s">
        <v>34931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3</v>
      </c>
      <c r="I3080" s="30" t="s">
        <v>34931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5</v>
      </c>
      <c r="I3081" s="30" t="s">
        <v>34931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7</v>
      </c>
      <c r="I3082" s="30" t="s">
        <v>34931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9</v>
      </c>
      <c r="I3083" s="30" t="s">
        <v>34931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5</v>
      </c>
      <c r="I3084" s="30" t="s">
        <v>34931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9</v>
      </c>
      <c r="I3085" s="30" t="s">
        <v>34931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91</v>
      </c>
      <c r="I3086" s="30" t="s">
        <v>34931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3</v>
      </c>
      <c r="I3087" s="30" t="s">
        <v>34931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7</v>
      </c>
      <c r="I3088" s="30" t="s">
        <v>34931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5</v>
      </c>
      <c r="I3089" s="30" t="s">
        <v>34931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7</v>
      </c>
      <c r="I3090" s="30" t="s">
        <v>34931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9</v>
      </c>
      <c r="I3091" s="30" t="s">
        <v>34931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11</v>
      </c>
      <c r="I3092" s="30" t="s">
        <v>34931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3</v>
      </c>
      <c r="I3093" s="30" t="s">
        <v>34931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50</v>
      </c>
      <c r="I3094" s="30" t="s">
        <v>34931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2</v>
      </c>
      <c r="I3095" s="30" t="s">
        <v>34931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8</v>
      </c>
      <c r="I3096" s="30" t="s">
        <v>34930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11</v>
      </c>
      <c r="I3097" s="30" t="s">
        <v>34930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3</v>
      </c>
      <c r="I3098" s="30" t="s">
        <v>34930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5</v>
      </c>
      <c r="I3099" s="30" t="s">
        <v>34930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7</v>
      </c>
      <c r="I3100" s="30" t="s">
        <v>34930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9</v>
      </c>
      <c r="I3101" s="30" t="s">
        <v>34930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71</v>
      </c>
      <c r="I3102" s="30" t="s">
        <v>34930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8</v>
      </c>
      <c r="I3103" s="30" t="s">
        <v>33545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3</v>
      </c>
      <c r="I3104" s="30" t="s">
        <v>34930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6</v>
      </c>
      <c r="I3105" s="30" t="s">
        <v>34932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4</v>
      </c>
      <c r="I3106" s="30" t="s">
        <v>34933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11</v>
      </c>
      <c r="I3107" s="30" t="s">
        <v>34933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2</v>
      </c>
      <c r="I3108" s="30" t="s">
        <v>34929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5</v>
      </c>
      <c r="I3109" s="30" t="s">
        <v>34933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72</v>
      </c>
      <c r="I3110" s="30" t="s">
        <v>34932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3</v>
      </c>
      <c r="I3111" s="30" t="s">
        <v>34933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6</v>
      </c>
      <c r="I3112" s="30" t="s">
        <v>34933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8</v>
      </c>
      <c r="I3113" s="30" t="s">
        <v>34933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7</v>
      </c>
      <c r="I3114" s="30" t="s">
        <v>34930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5</v>
      </c>
      <c r="I3115" s="30" t="s">
        <v>34930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5</v>
      </c>
      <c r="I3116" s="30" t="s">
        <v>34932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3</v>
      </c>
      <c r="I3117" s="30" t="s">
        <v>34932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4</v>
      </c>
      <c r="I3118" s="30" t="s">
        <v>34929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4</v>
      </c>
      <c r="I3119" s="30" t="s">
        <v>34933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6</v>
      </c>
      <c r="I3120" s="30" t="s">
        <v>34933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8</v>
      </c>
      <c r="I3121" s="30" t="s">
        <v>34933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7</v>
      </c>
      <c r="I3122" s="30" t="s">
        <v>34929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900</v>
      </c>
      <c r="I3123" s="30" t="s">
        <v>34933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902</v>
      </c>
      <c r="I3124" s="30" t="s">
        <v>34933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2</v>
      </c>
      <c r="I3125" s="30" t="s">
        <v>34930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6</v>
      </c>
      <c r="I3126" s="30" t="s">
        <v>34931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8</v>
      </c>
      <c r="I3127" s="30" t="s">
        <v>34931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201</v>
      </c>
      <c r="I3128" s="30" t="s">
        <v>34932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3</v>
      </c>
      <c r="I3129" s="30" t="s">
        <v>34932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2</v>
      </c>
      <c r="I3130" s="30" t="s">
        <v>34932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4</v>
      </c>
      <c r="I3131" s="30" t="s">
        <v>34931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6</v>
      </c>
      <c r="I3132" s="30" t="s">
        <v>34931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3</v>
      </c>
      <c r="I3133" s="30" t="s">
        <v>34931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5</v>
      </c>
      <c r="I3134" s="30" t="s">
        <v>34931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7</v>
      </c>
      <c r="I3135" s="30" t="s">
        <v>34930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7</v>
      </c>
      <c r="I3136" s="30" t="s">
        <v>34930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7</v>
      </c>
      <c r="I3137" s="30" t="s">
        <v>34931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72</v>
      </c>
      <c r="I3138" s="30" t="s">
        <v>34931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11</v>
      </c>
      <c r="I3139" s="30" t="s">
        <v>34932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7</v>
      </c>
      <c r="I3140" s="30" t="s">
        <v>34930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101</v>
      </c>
      <c r="I3141" s="30" t="s">
        <v>34931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6</v>
      </c>
      <c r="I3142" s="30" t="s">
        <v>34934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8</v>
      </c>
      <c r="I3143" s="30" t="s">
        <v>34934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6</v>
      </c>
      <c r="I3144" s="30" t="s">
        <v>34929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8</v>
      </c>
      <c r="I3145" s="30" t="s">
        <v>34929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61</v>
      </c>
      <c r="I3146" s="30" t="s">
        <v>34929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42</v>
      </c>
      <c r="I3147" s="30" t="s">
        <v>34932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11</v>
      </c>
      <c r="I3148" s="30" t="s">
        <v>34932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8</v>
      </c>
      <c r="I3149" s="30" t="s">
        <v>34929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7</v>
      </c>
      <c r="I3150" s="30" t="s">
        <v>34929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700</v>
      </c>
      <c r="I3151" s="30" t="s">
        <v>34929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50</v>
      </c>
      <c r="I3152" s="30" t="s">
        <v>33545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52</v>
      </c>
      <c r="I3153" s="30" t="s">
        <v>33545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62</v>
      </c>
      <c r="I3154" s="30" t="s">
        <v>33545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8</v>
      </c>
      <c r="I3155" s="30" t="s">
        <v>33545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70</v>
      </c>
      <c r="I3156" s="30" t="s">
        <v>33545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8</v>
      </c>
      <c r="I3157" s="30" t="s">
        <v>33545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4</v>
      </c>
      <c r="I3158" s="30" t="s">
        <v>33545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60</v>
      </c>
      <c r="I3159" s="30" t="s">
        <v>33545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4</v>
      </c>
      <c r="I3160" s="30" t="s">
        <v>33545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6</v>
      </c>
      <c r="I3161" s="30" t="s">
        <v>33545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8</v>
      </c>
      <c r="I3162" s="30" t="s">
        <v>33545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4</v>
      </c>
      <c r="I3163" s="30" t="s">
        <v>33545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6</v>
      </c>
      <c r="I3164" s="30" t="s">
        <v>33545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72</v>
      </c>
      <c r="I3165" s="30" t="s">
        <v>33545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6</v>
      </c>
      <c r="I3166" s="30" t="s">
        <v>33545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80</v>
      </c>
      <c r="I3167" s="30" t="s">
        <v>33545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9</v>
      </c>
      <c r="I3168" s="30" t="s">
        <v>34929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11</v>
      </c>
      <c r="I3169" s="30" t="s">
        <v>34929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6</v>
      </c>
      <c r="I3170" s="30" t="s">
        <v>34929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30</v>
      </c>
      <c r="I3171" s="30" t="s">
        <v>34929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6</v>
      </c>
      <c r="I3172" s="30" t="s">
        <v>34929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8</v>
      </c>
      <c r="I3173" s="30" t="s">
        <v>34929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20</v>
      </c>
      <c r="I3174" s="30" t="s">
        <v>34929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22</v>
      </c>
      <c r="I3175" s="30" t="s">
        <v>34929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4</v>
      </c>
      <c r="I3176" s="30" t="s">
        <v>34929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9</v>
      </c>
      <c r="I3177" s="30" t="s">
        <v>34929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31</v>
      </c>
      <c r="I3178" s="30" t="s">
        <v>34929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3</v>
      </c>
      <c r="I3179" s="30" t="s">
        <v>34929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5</v>
      </c>
      <c r="I3180" s="30" t="s">
        <v>34929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7</v>
      </c>
      <c r="I3181" s="30" t="s">
        <v>34929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9</v>
      </c>
      <c r="I3182" s="30" t="s">
        <v>34929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91</v>
      </c>
      <c r="I3183" s="30" t="s">
        <v>34929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3</v>
      </c>
      <c r="I3184" s="30" t="s">
        <v>34929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5</v>
      </c>
      <c r="I3185" s="30" t="s">
        <v>34934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70</v>
      </c>
      <c r="I3186" s="30" t="s">
        <v>34934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4</v>
      </c>
      <c r="I3187" s="30" t="s">
        <v>34932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6</v>
      </c>
      <c r="I3188" s="30" t="s">
        <v>34932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8</v>
      </c>
      <c r="I3189" s="30" t="s">
        <v>34932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52</v>
      </c>
      <c r="I3190" s="30" t="s">
        <v>34932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10</v>
      </c>
      <c r="I3191" s="30" t="s">
        <v>34933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7</v>
      </c>
      <c r="I3192" s="30" t="s">
        <v>34929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7</v>
      </c>
      <c r="I3193" s="30" t="s">
        <v>34929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41</v>
      </c>
      <c r="I3194" s="30" t="s">
        <v>34929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21</v>
      </c>
      <c r="I3195" s="30" t="s">
        <v>34929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3</v>
      </c>
      <c r="I3196" s="30" t="s">
        <v>34929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5</v>
      </c>
      <c r="I3197" s="30" t="s">
        <v>34929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9</v>
      </c>
      <c r="I3198" s="30" t="s">
        <v>34929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4</v>
      </c>
      <c r="I3199" s="30" t="s">
        <v>34929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82</v>
      </c>
      <c r="I3200" s="30" t="s">
        <v>34929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6</v>
      </c>
      <c r="I3201" s="30" t="s">
        <v>34929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8</v>
      </c>
      <c r="I3202" s="30" t="s">
        <v>34929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7</v>
      </c>
      <c r="I3203" s="30" t="s">
        <v>34929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9</v>
      </c>
      <c r="I3204" s="30" t="s">
        <v>34929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70</v>
      </c>
      <c r="I3205" s="30" t="s">
        <v>34932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32</v>
      </c>
      <c r="I3206" s="30" t="s">
        <v>34932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3</v>
      </c>
      <c r="I3207" s="30" t="s">
        <v>34932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3</v>
      </c>
      <c r="I3208" s="30" t="s">
        <v>34932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9</v>
      </c>
      <c r="I3209" s="30" t="s">
        <v>34932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9</v>
      </c>
      <c r="I3210" s="30" t="s">
        <v>34932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7</v>
      </c>
      <c r="I3211" s="30" t="s">
        <v>34932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6</v>
      </c>
      <c r="I3212" s="30" t="s">
        <v>34932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8</v>
      </c>
      <c r="I3213" s="30" t="s">
        <v>34932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21</v>
      </c>
      <c r="I3214" s="30" t="s">
        <v>34929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5</v>
      </c>
      <c r="I3215" s="30" t="s">
        <v>34929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5</v>
      </c>
      <c r="I3216" s="30" t="s">
        <v>34932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6</v>
      </c>
      <c r="I3217" s="30" t="s">
        <v>34929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60</v>
      </c>
      <c r="I3218" s="30" t="s">
        <v>34929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8</v>
      </c>
      <c r="I3219" s="30" t="s">
        <v>34932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5</v>
      </c>
      <c r="I3220" s="30" t="s">
        <v>34929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9</v>
      </c>
      <c r="I3221" s="30" t="s">
        <v>34929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6</v>
      </c>
      <c r="I3222" s="30" t="s">
        <v>34929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8</v>
      </c>
      <c r="I3223" s="30" t="s">
        <v>34929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7</v>
      </c>
      <c r="I3224" s="30" t="s">
        <v>34929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3</v>
      </c>
      <c r="I3225" s="30" t="s">
        <v>34929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5</v>
      </c>
      <c r="I3226" s="30" t="s">
        <v>34929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9</v>
      </c>
      <c r="I3227" s="30" t="s">
        <v>34929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91</v>
      </c>
      <c r="I3228" s="30" t="s">
        <v>34929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5</v>
      </c>
      <c r="I3229" s="30" t="s">
        <v>34929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9</v>
      </c>
      <c r="I3230" s="30" t="s">
        <v>34929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3</v>
      </c>
      <c r="I3231" s="30" t="s">
        <v>34929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7</v>
      </c>
      <c r="I3232" s="30" t="s">
        <v>34929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31</v>
      </c>
      <c r="I3233" s="30" t="s">
        <v>34929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8</v>
      </c>
      <c r="I3234" s="30" t="s">
        <v>34934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90</v>
      </c>
      <c r="I3235" s="30" t="s">
        <v>34934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5</v>
      </c>
      <c r="I3236" s="30" t="s">
        <v>34934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7</v>
      </c>
      <c r="I3237" s="30" t="s">
        <v>34934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9</v>
      </c>
      <c r="I3238" s="30" t="s">
        <v>34934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501</v>
      </c>
      <c r="I3239" s="30" t="s">
        <v>34934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3</v>
      </c>
      <c r="I3240" s="30" t="s">
        <v>34934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7</v>
      </c>
      <c r="I3241" s="30" t="s">
        <v>34934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9</v>
      </c>
      <c r="I3242" s="30" t="s">
        <v>34934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41</v>
      </c>
      <c r="I3243" s="30" t="s">
        <v>34934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3</v>
      </c>
      <c r="I3244" s="30" t="s">
        <v>34934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5</v>
      </c>
      <c r="I3245" s="30" t="s">
        <v>34934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7</v>
      </c>
      <c r="I3246" s="30" t="s">
        <v>34934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9</v>
      </c>
      <c r="I3247" s="30" t="s">
        <v>34934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51</v>
      </c>
      <c r="I3248" s="30" t="s">
        <v>34934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3</v>
      </c>
      <c r="I3249" s="30" t="s">
        <v>34934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5</v>
      </c>
      <c r="I3250" s="30" t="s">
        <v>34934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5</v>
      </c>
      <c r="I3251" s="30" t="s">
        <v>34934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7</v>
      </c>
      <c r="I3252" s="30" t="s">
        <v>34934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9</v>
      </c>
      <c r="I3253" s="30" t="s">
        <v>34934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5</v>
      </c>
      <c r="I3254" s="30" t="s">
        <v>34934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7</v>
      </c>
      <c r="I3255" s="30" t="s">
        <v>34934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52</v>
      </c>
      <c r="I3256" s="30" t="s">
        <v>34929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6</v>
      </c>
      <c r="I3257" s="30" t="s">
        <v>34929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4</v>
      </c>
      <c r="I3258" s="30" t="s">
        <v>34929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9</v>
      </c>
      <c r="I3259" s="30" t="s">
        <v>34929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9</v>
      </c>
      <c r="I3260" s="30" t="s">
        <v>34934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7</v>
      </c>
      <c r="I3261" s="30" t="s">
        <v>34934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9</v>
      </c>
      <c r="I3262" s="30" t="s">
        <v>34934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81</v>
      </c>
      <c r="I3263" s="30" t="s">
        <v>34934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3</v>
      </c>
      <c r="I3264" s="30" t="s">
        <v>34934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5</v>
      </c>
      <c r="I3265" s="30" t="s">
        <v>34934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9</v>
      </c>
      <c r="I3266" s="30" t="s">
        <v>34932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31</v>
      </c>
      <c r="I3267" s="30" t="s">
        <v>34929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8</v>
      </c>
      <c r="I3268" s="30" t="s">
        <v>34929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5</v>
      </c>
      <c r="I3269" s="30" t="s">
        <v>34929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12</v>
      </c>
      <c r="I3270" s="30" t="s">
        <v>34934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7</v>
      </c>
      <c r="I3271" s="30" t="s">
        <v>34934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7</v>
      </c>
      <c r="I3272" s="30" t="s">
        <v>34934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4</v>
      </c>
      <c r="I3273" s="30" t="s">
        <v>34929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62</v>
      </c>
      <c r="I3274" s="30" t="s">
        <v>34934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4</v>
      </c>
      <c r="I3275" s="30" t="s">
        <v>34934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8</v>
      </c>
      <c r="I3276" s="30" t="s">
        <v>34934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8</v>
      </c>
      <c r="I3277" s="30" t="s">
        <v>34934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30</v>
      </c>
      <c r="I3278" s="30" t="s">
        <v>34934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6</v>
      </c>
      <c r="I3279" s="30" t="s">
        <v>34934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70</v>
      </c>
      <c r="I3280" s="30" t="s">
        <v>34934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6</v>
      </c>
      <c r="I3281" s="30" t="s">
        <v>34934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8</v>
      </c>
      <c r="I3282" s="30" t="s">
        <v>34934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702</v>
      </c>
      <c r="I3283" s="30" t="s">
        <v>34934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6</v>
      </c>
      <c r="I3284" s="30" t="s">
        <v>34934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10</v>
      </c>
      <c r="I3285" s="30" t="s">
        <v>34934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4</v>
      </c>
      <c r="I3286" s="30" t="s">
        <v>34934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22</v>
      </c>
      <c r="I3287" s="30" t="s">
        <v>34934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6</v>
      </c>
      <c r="I3288" s="30" t="s">
        <v>34934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82</v>
      </c>
      <c r="I3289" s="30" t="s">
        <v>34934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90</v>
      </c>
      <c r="I3290" s="30" t="s">
        <v>34934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4</v>
      </c>
      <c r="I3291" s="30" t="s">
        <v>34934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4</v>
      </c>
      <c r="I3292" s="30" t="s">
        <v>34934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8</v>
      </c>
      <c r="I3293" s="30" t="s">
        <v>34934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42</v>
      </c>
      <c r="I3294" s="30" t="s">
        <v>34934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6</v>
      </c>
      <c r="I3295" s="30" t="s">
        <v>34934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80</v>
      </c>
      <c r="I3296" s="30" t="s">
        <v>34929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8</v>
      </c>
      <c r="I3297" s="30" t="s">
        <v>34929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80</v>
      </c>
      <c r="I3298" s="30" t="s">
        <v>34929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3</v>
      </c>
      <c r="I3299" s="30" t="s">
        <v>34934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7</v>
      </c>
      <c r="I3300" s="30" t="s">
        <v>34934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21</v>
      </c>
      <c r="I3301" s="30" t="s">
        <v>34934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9</v>
      </c>
      <c r="I3302" s="30" t="s">
        <v>34934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3</v>
      </c>
      <c r="I3303" s="30" t="s">
        <v>34929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9</v>
      </c>
      <c r="I3304" s="30" t="s">
        <v>34929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3</v>
      </c>
      <c r="I3305" s="30" t="s">
        <v>34929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42</v>
      </c>
      <c r="I3306" s="30" t="s">
        <v>34929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6</v>
      </c>
      <c r="I3307" s="30" t="s">
        <v>34929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8</v>
      </c>
      <c r="I3308" s="30" t="s">
        <v>34929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10</v>
      </c>
      <c r="I3309" s="30" t="s">
        <v>34929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4</v>
      </c>
      <c r="I3310" s="30" t="s">
        <v>34929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9</v>
      </c>
      <c r="I3311" s="30" t="s">
        <v>34929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32</v>
      </c>
      <c r="I3312" s="30" t="s">
        <v>34929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8</v>
      </c>
      <c r="I3313" s="30" t="s">
        <v>34929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9</v>
      </c>
      <c r="I3314" s="30" t="s">
        <v>34929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11</v>
      </c>
      <c r="I3315" s="30" t="s">
        <v>34934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5</v>
      </c>
      <c r="I3316" s="30" t="s">
        <v>34934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6</v>
      </c>
      <c r="I3317" s="30" t="s">
        <v>34929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9</v>
      </c>
      <c r="I3318" s="30" t="s">
        <v>34934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3</v>
      </c>
      <c r="I3319" s="30" t="s">
        <v>34934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7</v>
      </c>
      <c r="I3320" s="30" t="s">
        <v>34934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31</v>
      </c>
      <c r="I3321" s="30" t="s">
        <v>34934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3</v>
      </c>
      <c r="I3322" s="30" t="s">
        <v>34929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3</v>
      </c>
      <c r="I3323" s="30" t="s">
        <v>34929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11</v>
      </c>
      <c r="I3324" s="30" t="s">
        <v>34929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3</v>
      </c>
      <c r="I3325" s="30" t="s">
        <v>34929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5</v>
      </c>
      <c r="I3326" s="30" t="s">
        <v>34929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9</v>
      </c>
      <c r="I3327" s="30" t="s">
        <v>34929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51</v>
      </c>
      <c r="I3328" s="30" t="s">
        <v>34929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3</v>
      </c>
      <c r="I3329" s="30" t="s">
        <v>34929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9</v>
      </c>
      <c r="I3330" s="30" t="s">
        <v>34929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701</v>
      </c>
      <c r="I3331" s="30" t="s">
        <v>34929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11</v>
      </c>
      <c r="I3332" s="30" t="s">
        <v>34929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62</v>
      </c>
      <c r="I3333" s="30" t="s">
        <v>34929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6</v>
      </c>
      <c r="I3334" s="30" t="s">
        <v>34929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70</v>
      </c>
      <c r="I3335" s="30" t="s">
        <v>34929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9</v>
      </c>
      <c r="I3336" s="30" t="s">
        <v>34929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8</v>
      </c>
      <c r="I3337" s="30" t="s">
        <v>34929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7</v>
      </c>
      <c r="I3338" s="30" t="s">
        <v>34929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61</v>
      </c>
      <c r="I3339" s="30" t="s">
        <v>34929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7</v>
      </c>
      <c r="I3340" s="30" t="s">
        <v>34929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3</v>
      </c>
      <c r="I3341" s="30" t="s">
        <v>34929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8</v>
      </c>
      <c r="I3342" s="30" t="s">
        <v>34929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72</v>
      </c>
      <c r="I3343" s="30" t="s">
        <v>34929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6</v>
      </c>
      <c r="I3344" s="30" t="s">
        <v>34929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10</v>
      </c>
      <c r="I3345" s="30" t="s">
        <v>34929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7</v>
      </c>
      <c r="I3346" s="30" t="s">
        <v>34929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6</v>
      </c>
      <c r="I3347" s="30" t="s">
        <v>34929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12</v>
      </c>
      <c r="I3348" s="30" t="s">
        <v>34929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8</v>
      </c>
      <c r="I3349" s="30" t="s">
        <v>34929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20</v>
      </c>
      <c r="I3350" s="30" t="s">
        <v>34929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30</v>
      </c>
      <c r="I3351" s="30" t="s">
        <v>34929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82</v>
      </c>
      <c r="I3352" s="30" t="s">
        <v>34929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52</v>
      </c>
      <c r="I3353" s="30" t="s">
        <v>34929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60</v>
      </c>
      <c r="I3354" s="30" t="s">
        <v>34929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5</v>
      </c>
      <c r="I3355" s="30" t="s">
        <v>34929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3</v>
      </c>
      <c r="I3356" s="30" t="s">
        <v>34929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9</v>
      </c>
      <c r="I3357" s="30" t="s">
        <v>34929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6</v>
      </c>
      <c r="I3358" s="30" t="s">
        <v>34929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7</v>
      </c>
      <c r="I3359" s="30" t="s">
        <v>34929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5</v>
      </c>
      <c r="I3360" s="30" t="s">
        <v>34929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7</v>
      </c>
      <c r="I3361" s="30" t="s">
        <v>34929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5</v>
      </c>
      <c r="I3362" s="30" t="s">
        <v>34929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7</v>
      </c>
      <c r="I3363" s="30" t="s">
        <v>34929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4</v>
      </c>
      <c r="I3364" s="30" t="s">
        <v>34929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3</v>
      </c>
      <c r="I3365" s="30" t="s">
        <v>34929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5</v>
      </c>
      <c r="I3366" s="30" t="s">
        <v>34929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60</v>
      </c>
      <c r="I3367" s="30" t="s">
        <v>34929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22</v>
      </c>
      <c r="I3368" s="30" t="s">
        <v>34929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50</v>
      </c>
      <c r="I3369" s="30" t="s">
        <v>34929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7</v>
      </c>
      <c r="I3370" s="30" t="s">
        <v>34929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5</v>
      </c>
      <c r="I3371" s="30" t="s">
        <v>34929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3</v>
      </c>
      <c r="I3372" s="30" t="s">
        <v>34929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41</v>
      </c>
      <c r="I3373" s="30" t="s">
        <v>34929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3</v>
      </c>
      <c r="I3374" s="30" t="s">
        <v>34929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70</v>
      </c>
      <c r="I3375" s="30" t="s">
        <v>34929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81</v>
      </c>
      <c r="I3376" s="30" t="s">
        <v>34929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9</v>
      </c>
      <c r="I3377" s="30" t="s">
        <v>34929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51</v>
      </c>
      <c r="I3378" s="30" t="s">
        <v>34929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3</v>
      </c>
      <c r="I3379" s="30" t="s">
        <v>34929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5</v>
      </c>
      <c r="I3380" s="30" t="s">
        <v>34929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5</v>
      </c>
      <c r="I3381" s="30" t="s">
        <v>34929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7</v>
      </c>
      <c r="I3382" s="30" t="s">
        <v>34929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71</v>
      </c>
      <c r="I3383" s="30" t="s">
        <v>34929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7</v>
      </c>
      <c r="I3384" s="30" t="s">
        <v>34929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7</v>
      </c>
      <c r="I3385" s="30" t="s">
        <v>34929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9</v>
      </c>
      <c r="I3386" s="30" t="s">
        <v>34934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5</v>
      </c>
      <c r="I3387" s="30" t="s">
        <v>34934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8</v>
      </c>
      <c r="I3388" s="30" t="s">
        <v>34929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52</v>
      </c>
      <c r="I3389" s="30" t="s">
        <v>34930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5</v>
      </c>
      <c r="I3390" s="30" t="s">
        <v>34933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6</v>
      </c>
      <c r="I3391" s="30" t="s">
        <v>34934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34937</v>
      </c>
      <c r="I3392" s="30" t="s">
        <v>34934</v>
      </c>
      <c r="J3392" s="30" t="s">
        <v>653</v>
      </c>
      <c r="K3392" s="1">
        <v>45852</v>
      </c>
      <c r="L3392" s="30" t="str">
        <f>IFERROR(VLOOKUP(Result5[[#This Row],[RPRO]],'Data Power app'!C:C,1,0),"Xoa")</f>
        <v>RPRO-250712-063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4</v>
      </c>
    </row>
    <row r="3" spans="1:8" x14ac:dyDescent="0.25">
      <c r="A3" t="s">
        <v>4674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5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6</v>
      </c>
    </row>
    <row r="5" spans="1:8" x14ac:dyDescent="0.25">
      <c r="A5" t="s">
        <v>6111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7</v>
      </c>
    </row>
    <row r="6" spans="1:8" x14ac:dyDescent="0.25">
      <c r="A6" t="s">
        <v>6110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8</v>
      </c>
    </row>
    <row r="7" spans="1:8" x14ac:dyDescent="0.25">
      <c r="A7" t="s">
        <v>5341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9</v>
      </c>
    </row>
    <row r="8" spans="1:8" x14ac:dyDescent="0.25">
      <c r="A8" t="s">
        <v>5337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80</v>
      </c>
    </row>
    <row r="9" spans="1:8" x14ac:dyDescent="0.25">
      <c r="A9" t="s">
        <v>5327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81</v>
      </c>
    </row>
    <row r="10" spans="1:8" x14ac:dyDescent="0.25">
      <c r="A10" t="s">
        <v>5311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82</v>
      </c>
    </row>
    <row r="11" spans="1:8" x14ac:dyDescent="0.25">
      <c r="A11" t="s">
        <v>5315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3</v>
      </c>
    </row>
    <row r="12" spans="1:8" x14ac:dyDescent="0.25">
      <c r="A12" t="s">
        <v>5312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4</v>
      </c>
    </row>
    <row r="13" spans="1:8" x14ac:dyDescent="0.25">
      <c r="A13" t="s">
        <v>5313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5</v>
      </c>
    </row>
    <row r="14" spans="1:8" x14ac:dyDescent="0.25">
      <c r="A14" t="s">
        <v>5314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6</v>
      </c>
    </row>
    <row r="15" spans="1:8" x14ac:dyDescent="0.25">
      <c r="A15" t="s">
        <v>5316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7</v>
      </c>
    </row>
    <row r="16" spans="1:8" x14ac:dyDescent="0.25">
      <c r="A16" t="s">
        <v>5326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8</v>
      </c>
    </row>
    <row r="17" spans="1:8" x14ac:dyDescent="0.25">
      <c r="A17" t="s">
        <v>5306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9</v>
      </c>
    </row>
    <row r="18" spans="1:8" x14ac:dyDescent="0.25">
      <c r="A18" t="s">
        <v>5307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90</v>
      </c>
    </row>
    <row r="19" spans="1:8" x14ac:dyDescent="0.25">
      <c r="A19" t="s">
        <v>5325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91</v>
      </c>
    </row>
    <row r="20" spans="1:8" x14ac:dyDescent="0.25">
      <c r="A20" t="s">
        <v>5308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92</v>
      </c>
    </row>
    <row r="21" spans="1:8" x14ac:dyDescent="0.25">
      <c r="A21" t="s">
        <v>5309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3</v>
      </c>
    </row>
    <row r="22" spans="1:8" x14ac:dyDescent="0.25">
      <c r="A22" t="s">
        <v>5317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4</v>
      </c>
    </row>
    <row r="23" spans="1:8" x14ac:dyDescent="0.25">
      <c r="A23" t="s">
        <v>5318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5</v>
      </c>
    </row>
    <row r="24" spans="1:8" x14ac:dyDescent="0.25">
      <c r="A24" t="s">
        <v>5319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6</v>
      </c>
    </row>
    <row r="25" spans="1:8" x14ac:dyDescent="0.25">
      <c r="A25" t="s">
        <v>5320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7</v>
      </c>
    </row>
    <row r="26" spans="1:8" x14ac:dyDescent="0.25">
      <c r="A26" t="s">
        <v>5321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8</v>
      </c>
    </row>
    <row r="27" spans="1:8" x14ac:dyDescent="0.25">
      <c r="A27" t="s">
        <v>5324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9</v>
      </c>
    </row>
    <row r="28" spans="1:8" x14ac:dyDescent="0.25">
      <c r="A28" t="s">
        <v>5322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800</v>
      </c>
    </row>
    <row r="29" spans="1:8" x14ac:dyDescent="0.25">
      <c r="A29" t="s">
        <v>5323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801</v>
      </c>
    </row>
    <row r="30" spans="1:8" x14ac:dyDescent="0.25">
      <c r="A30" t="s">
        <v>5476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802</v>
      </c>
    </row>
    <row r="31" spans="1:8" x14ac:dyDescent="0.25">
      <c r="A31" t="s">
        <v>5456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3</v>
      </c>
    </row>
    <row r="32" spans="1:8" x14ac:dyDescent="0.25">
      <c r="A32" t="s">
        <v>5276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4</v>
      </c>
    </row>
    <row r="33" spans="1:8" x14ac:dyDescent="0.25">
      <c r="A33" t="s">
        <v>5356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5</v>
      </c>
    </row>
    <row r="34" spans="1:8" x14ac:dyDescent="0.25">
      <c r="A34" t="s">
        <v>5529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6</v>
      </c>
    </row>
    <row r="35" spans="1:8" x14ac:dyDescent="0.25">
      <c r="A35" t="s">
        <v>5528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7</v>
      </c>
    </row>
    <row r="36" spans="1:8" x14ac:dyDescent="0.25">
      <c r="A36" t="s">
        <v>5532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8</v>
      </c>
    </row>
    <row r="37" spans="1:8" x14ac:dyDescent="0.25">
      <c r="A37" t="s">
        <v>5527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9</v>
      </c>
    </row>
    <row r="38" spans="1:8" x14ac:dyDescent="0.25">
      <c r="A38" t="s">
        <v>5531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10</v>
      </c>
    </row>
    <row r="39" spans="1:8" x14ac:dyDescent="0.25">
      <c r="A39" t="s">
        <v>5530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11</v>
      </c>
    </row>
    <row r="40" spans="1:8" x14ac:dyDescent="0.25">
      <c r="A40" t="s">
        <v>5533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12</v>
      </c>
    </row>
    <row r="41" spans="1:8" x14ac:dyDescent="0.25">
      <c r="A41" t="s">
        <v>5538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3</v>
      </c>
    </row>
    <row r="42" spans="1:8" x14ac:dyDescent="0.25">
      <c r="A42" t="s">
        <v>5536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4</v>
      </c>
    </row>
    <row r="43" spans="1:8" x14ac:dyDescent="0.25">
      <c r="A43" t="s">
        <v>5537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5</v>
      </c>
    </row>
    <row r="44" spans="1:8" x14ac:dyDescent="0.25">
      <c r="A44" t="s">
        <v>5539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6</v>
      </c>
    </row>
    <row r="45" spans="1:8" x14ac:dyDescent="0.25">
      <c r="A45" t="s">
        <v>5540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7</v>
      </c>
    </row>
    <row r="46" spans="1:8" x14ac:dyDescent="0.25">
      <c r="A46" t="s">
        <v>5541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8</v>
      </c>
    </row>
    <row r="47" spans="1:8" x14ac:dyDescent="0.25">
      <c r="A47" t="s">
        <v>5526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9</v>
      </c>
    </row>
    <row r="48" spans="1:8" x14ac:dyDescent="0.25">
      <c r="A48" t="s">
        <v>5542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20</v>
      </c>
    </row>
    <row r="49" spans="1:8" x14ac:dyDescent="0.25">
      <c r="A49" t="s">
        <v>5535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21</v>
      </c>
    </row>
    <row r="50" spans="1:8" x14ac:dyDescent="0.25">
      <c r="A50" t="s">
        <v>5534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22</v>
      </c>
    </row>
    <row r="51" spans="1:8" x14ac:dyDescent="0.25">
      <c r="A51" t="s">
        <v>5280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3</v>
      </c>
    </row>
    <row r="52" spans="1:8" x14ac:dyDescent="0.25">
      <c r="A52" t="s">
        <v>5486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4</v>
      </c>
    </row>
    <row r="53" spans="1:8" x14ac:dyDescent="0.25">
      <c r="A53" t="s">
        <v>5471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5</v>
      </c>
    </row>
    <row r="54" spans="1:8" x14ac:dyDescent="0.25">
      <c r="A54" t="s">
        <v>5485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6</v>
      </c>
    </row>
    <row r="55" spans="1:8" x14ac:dyDescent="0.25">
      <c r="A55" t="s">
        <v>5519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7</v>
      </c>
    </row>
    <row r="56" spans="1:8" x14ac:dyDescent="0.25">
      <c r="A56" t="s">
        <v>5392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8</v>
      </c>
    </row>
    <row r="57" spans="1:8" x14ac:dyDescent="0.25">
      <c r="A57" t="s">
        <v>5391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9</v>
      </c>
    </row>
    <row r="58" spans="1:8" x14ac:dyDescent="0.25">
      <c r="A58" t="s">
        <v>6206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30</v>
      </c>
    </row>
    <row r="59" spans="1:8" x14ac:dyDescent="0.25">
      <c r="A59" t="s">
        <v>6205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31</v>
      </c>
    </row>
    <row r="60" spans="1:8" x14ac:dyDescent="0.25">
      <c r="A60" t="s">
        <v>5407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32</v>
      </c>
    </row>
    <row r="61" spans="1:8" x14ac:dyDescent="0.25">
      <c r="A61" t="s">
        <v>5406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3</v>
      </c>
    </row>
    <row r="62" spans="1:8" x14ac:dyDescent="0.25">
      <c r="A62" t="s">
        <v>5405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4</v>
      </c>
    </row>
    <row r="63" spans="1:8" x14ac:dyDescent="0.25">
      <c r="A63" t="s">
        <v>5408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5</v>
      </c>
    </row>
    <row r="64" spans="1:8" x14ac:dyDescent="0.25">
      <c r="A64" t="s">
        <v>5403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6</v>
      </c>
    </row>
    <row r="65" spans="1:8" x14ac:dyDescent="0.25">
      <c r="A65" t="s">
        <v>5402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7</v>
      </c>
    </row>
    <row r="66" spans="1:8" x14ac:dyDescent="0.25">
      <c r="A66" t="s">
        <v>5400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8</v>
      </c>
    </row>
    <row r="67" spans="1:8" x14ac:dyDescent="0.25">
      <c r="A67" t="s">
        <v>5399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9</v>
      </c>
    </row>
    <row r="68" spans="1:8" x14ac:dyDescent="0.25">
      <c r="A68" t="s">
        <v>5398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40</v>
      </c>
    </row>
    <row r="69" spans="1:8" x14ac:dyDescent="0.25">
      <c r="A69" t="s">
        <v>5397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41</v>
      </c>
    </row>
    <row r="70" spans="1:8" x14ac:dyDescent="0.25">
      <c r="A70" t="s">
        <v>5401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42</v>
      </c>
    </row>
    <row r="71" spans="1:8" x14ac:dyDescent="0.25">
      <c r="A71" t="s">
        <v>5404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3</v>
      </c>
    </row>
    <row r="72" spans="1:8" x14ac:dyDescent="0.25">
      <c r="A72" t="s">
        <v>5488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4</v>
      </c>
    </row>
    <row r="73" spans="1:8" x14ac:dyDescent="0.25">
      <c r="A73" t="s">
        <v>5489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5</v>
      </c>
    </row>
    <row r="74" spans="1:8" x14ac:dyDescent="0.25">
      <c r="A74" t="s">
        <v>5490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6</v>
      </c>
    </row>
    <row r="75" spans="1:8" x14ac:dyDescent="0.25">
      <c r="A75" t="s">
        <v>5492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7</v>
      </c>
    </row>
    <row r="76" spans="1:8" x14ac:dyDescent="0.25">
      <c r="A76" t="s">
        <v>5493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8</v>
      </c>
    </row>
    <row r="77" spans="1:8" x14ac:dyDescent="0.25">
      <c r="A77" t="s">
        <v>5330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9</v>
      </c>
    </row>
    <row r="78" spans="1:8" x14ac:dyDescent="0.25">
      <c r="A78" t="s">
        <v>5279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50</v>
      </c>
    </row>
    <row r="79" spans="1:8" x14ac:dyDescent="0.25">
      <c r="A79" t="s">
        <v>5333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51</v>
      </c>
    </row>
    <row r="80" spans="1:8" x14ac:dyDescent="0.25">
      <c r="A80" t="s">
        <v>5334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52</v>
      </c>
    </row>
    <row r="81" spans="1:8" x14ac:dyDescent="0.25">
      <c r="A81" t="s">
        <v>5335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3</v>
      </c>
    </row>
    <row r="82" spans="1:8" x14ac:dyDescent="0.25">
      <c r="A82" t="s">
        <v>5278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4</v>
      </c>
    </row>
    <row r="83" spans="1:8" x14ac:dyDescent="0.25">
      <c r="A83" t="s">
        <v>5336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5</v>
      </c>
    </row>
    <row r="84" spans="1:8" x14ac:dyDescent="0.25">
      <c r="A84" t="s">
        <v>5264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6</v>
      </c>
    </row>
    <row r="85" spans="1:8" x14ac:dyDescent="0.25">
      <c r="A85" t="s">
        <v>5518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7</v>
      </c>
    </row>
    <row r="86" spans="1:8" x14ac:dyDescent="0.25">
      <c r="A86" t="s">
        <v>5517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8</v>
      </c>
    </row>
    <row r="87" spans="1:8" x14ac:dyDescent="0.25">
      <c r="A87" t="s">
        <v>5359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9</v>
      </c>
    </row>
    <row r="88" spans="1:8" x14ac:dyDescent="0.25">
      <c r="A88" t="s">
        <v>5472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60</v>
      </c>
    </row>
    <row r="89" spans="1:8" x14ac:dyDescent="0.25">
      <c r="A89" t="s">
        <v>6117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61</v>
      </c>
    </row>
    <row r="90" spans="1:8" x14ac:dyDescent="0.25">
      <c r="A90" t="s">
        <v>6131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62</v>
      </c>
    </row>
    <row r="91" spans="1:8" x14ac:dyDescent="0.25">
      <c r="A91" t="s">
        <v>5360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3</v>
      </c>
    </row>
    <row r="92" spans="1:8" x14ac:dyDescent="0.25">
      <c r="A92" t="s">
        <v>5380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4</v>
      </c>
    </row>
    <row r="93" spans="1:8" x14ac:dyDescent="0.25">
      <c r="A93" t="s">
        <v>5473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5</v>
      </c>
    </row>
    <row r="94" spans="1:8" x14ac:dyDescent="0.25">
      <c r="A94" t="s">
        <v>5553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6</v>
      </c>
    </row>
    <row r="95" spans="1:8" x14ac:dyDescent="0.25">
      <c r="A95" t="s">
        <v>5384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7</v>
      </c>
    </row>
    <row r="96" spans="1:8" x14ac:dyDescent="0.25">
      <c r="A96" t="s">
        <v>5454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8</v>
      </c>
    </row>
    <row r="97" spans="1:8" x14ac:dyDescent="0.25">
      <c r="A97" t="s">
        <v>5509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9</v>
      </c>
    </row>
    <row r="98" spans="1:8" x14ac:dyDescent="0.25">
      <c r="A98" t="s">
        <v>6129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70</v>
      </c>
    </row>
    <row r="99" spans="1:8" x14ac:dyDescent="0.25">
      <c r="A99" t="s">
        <v>5510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71</v>
      </c>
    </row>
    <row r="100" spans="1:8" x14ac:dyDescent="0.25">
      <c r="A100" t="s">
        <v>5431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72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3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4</v>
      </c>
    </row>
    <row r="103" spans="1:8" x14ac:dyDescent="0.25">
      <c r="A103" t="s">
        <v>6136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5</v>
      </c>
    </row>
    <row r="104" spans="1:8" x14ac:dyDescent="0.25">
      <c r="A104" t="s">
        <v>6135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6</v>
      </c>
    </row>
    <row r="105" spans="1:8" x14ac:dyDescent="0.25">
      <c r="A105" t="s">
        <v>6137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7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8</v>
      </c>
    </row>
    <row r="107" spans="1:8" x14ac:dyDescent="0.25">
      <c r="A107" t="s">
        <v>5802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9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80</v>
      </c>
    </row>
    <row r="109" spans="1:8" x14ac:dyDescent="0.25">
      <c r="A109" t="s">
        <v>5290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81</v>
      </c>
    </row>
    <row r="110" spans="1:8" x14ac:dyDescent="0.25">
      <c r="A110" t="s">
        <v>5289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82</v>
      </c>
    </row>
    <row r="111" spans="1:8" x14ac:dyDescent="0.25">
      <c r="A111" t="s">
        <v>5293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3</v>
      </c>
    </row>
    <row r="112" spans="1:8" x14ac:dyDescent="0.25">
      <c r="A112" t="s">
        <v>5807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4</v>
      </c>
    </row>
    <row r="113" spans="1:8" x14ac:dyDescent="0.25">
      <c r="A113" t="s">
        <v>5295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5</v>
      </c>
    </row>
    <row r="114" spans="1:8" x14ac:dyDescent="0.25">
      <c r="A114" t="s">
        <v>5804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6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7</v>
      </c>
    </row>
    <row r="116" spans="1:8" x14ac:dyDescent="0.25">
      <c r="A116" t="s">
        <v>5239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8</v>
      </c>
    </row>
    <row r="117" spans="1:8" x14ac:dyDescent="0.25">
      <c r="A117" t="s">
        <v>5245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9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90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91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92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3</v>
      </c>
    </row>
    <row r="122" spans="1:8" x14ac:dyDescent="0.25">
      <c r="A122" t="s">
        <v>5800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4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5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6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7</v>
      </c>
    </row>
    <row r="126" spans="1:8" x14ac:dyDescent="0.25">
      <c r="A126" t="s">
        <v>5366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8</v>
      </c>
    </row>
    <row r="127" spans="1:8" x14ac:dyDescent="0.25">
      <c r="A127" t="s">
        <v>5373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9</v>
      </c>
    </row>
    <row r="128" spans="1:8" x14ac:dyDescent="0.25">
      <c r="A128" t="s">
        <v>5367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900</v>
      </c>
    </row>
    <row r="129" spans="1:8" x14ac:dyDescent="0.25">
      <c r="A129" t="s">
        <v>4677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901</v>
      </c>
    </row>
    <row r="130" spans="1:8" x14ac:dyDescent="0.25">
      <c r="A130" t="s">
        <v>5415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902</v>
      </c>
    </row>
    <row r="131" spans="1:8" x14ac:dyDescent="0.25">
      <c r="A131" t="s">
        <v>5390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3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4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5</v>
      </c>
    </row>
    <row r="134" spans="1:8" x14ac:dyDescent="0.25">
      <c r="A134" t="s">
        <v>5285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6</v>
      </c>
    </row>
    <row r="135" spans="1:8" x14ac:dyDescent="0.25">
      <c r="A135" t="s">
        <v>5283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7</v>
      </c>
    </row>
    <row r="136" spans="1:8" x14ac:dyDescent="0.25">
      <c r="A136" t="s">
        <v>5281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8</v>
      </c>
    </row>
    <row r="137" spans="1:8" x14ac:dyDescent="0.25">
      <c r="A137" t="s">
        <v>5286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9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10</v>
      </c>
    </row>
    <row r="139" spans="1:8" x14ac:dyDescent="0.25">
      <c r="A139" t="s">
        <v>5342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11</v>
      </c>
    </row>
    <row r="140" spans="1:8" x14ac:dyDescent="0.25">
      <c r="A140" t="s">
        <v>5343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12</v>
      </c>
    </row>
    <row r="141" spans="1:8" x14ac:dyDescent="0.25">
      <c r="A141" t="s">
        <v>5350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3</v>
      </c>
    </row>
    <row r="142" spans="1:8" x14ac:dyDescent="0.25">
      <c r="A142" t="s">
        <v>5352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4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5</v>
      </c>
    </row>
    <row r="144" spans="1:8" x14ac:dyDescent="0.25">
      <c r="A144" t="s">
        <v>5282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6</v>
      </c>
    </row>
    <row r="145" spans="1:8" x14ac:dyDescent="0.25">
      <c r="A145" t="s">
        <v>5484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7</v>
      </c>
    </row>
    <row r="146" spans="1:8" x14ac:dyDescent="0.25">
      <c r="A146" t="s">
        <v>5287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8</v>
      </c>
    </row>
    <row r="147" spans="1:8" x14ac:dyDescent="0.25">
      <c r="A147" t="s">
        <v>5288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9</v>
      </c>
    </row>
    <row r="148" spans="1:8" x14ac:dyDescent="0.25">
      <c r="A148" t="s">
        <v>5284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20</v>
      </c>
    </row>
    <row r="149" spans="1:8" x14ac:dyDescent="0.25">
      <c r="A149" t="s">
        <v>5291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21</v>
      </c>
    </row>
    <row r="150" spans="1:8" x14ac:dyDescent="0.25">
      <c r="A150" t="s">
        <v>5233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22</v>
      </c>
    </row>
    <row r="151" spans="1:8" x14ac:dyDescent="0.25">
      <c r="A151" t="s">
        <v>5305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3</v>
      </c>
    </row>
    <row r="152" spans="1:8" x14ac:dyDescent="0.25">
      <c r="A152" t="s">
        <v>5298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4</v>
      </c>
    </row>
    <row r="153" spans="1:8" x14ac:dyDescent="0.25">
      <c r="A153" t="s">
        <v>5299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5</v>
      </c>
    </row>
    <row r="154" spans="1:8" x14ac:dyDescent="0.25">
      <c r="A154" t="s">
        <v>5300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6</v>
      </c>
    </row>
    <row r="155" spans="1:8" x14ac:dyDescent="0.25">
      <c r="A155" t="s">
        <v>5301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7</v>
      </c>
    </row>
    <row r="156" spans="1:8" x14ac:dyDescent="0.25">
      <c r="A156" t="s">
        <v>5304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8</v>
      </c>
    </row>
    <row r="157" spans="1:8" x14ac:dyDescent="0.25">
      <c r="A157" t="s">
        <v>5303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9</v>
      </c>
    </row>
    <row r="158" spans="1:8" x14ac:dyDescent="0.25">
      <c r="A158" t="s">
        <v>5302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30</v>
      </c>
    </row>
    <row r="159" spans="1:8" x14ac:dyDescent="0.25">
      <c r="A159" t="s">
        <v>5234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31</v>
      </c>
    </row>
    <row r="160" spans="1:8" x14ac:dyDescent="0.25">
      <c r="A160" t="s">
        <v>5226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32</v>
      </c>
    </row>
    <row r="161" spans="1:8" x14ac:dyDescent="0.25">
      <c r="A161" t="s">
        <v>5803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3</v>
      </c>
    </row>
    <row r="162" spans="1:8" x14ac:dyDescent="0.25">
      <c r="A162" t="s">
        <v>5801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4</v>
      </c>
    </row>
    <row r="163" spans="1:8" x14ac:dyDescent="0.25">
      <c r="A163" t="s">
        <v>5296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5</v>
      </c>
    </row>
    <row r="164" spans="1:8" x14ac:dyDescent="0.25">
      <c r="A164" t="s">
        <v>5294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6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7</v>
      </c>
    </row>
    <row r="166" spans="1:8" x14ac:dyDescent="0.25">
      <c r="A166" t="s">
        <v>5292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8</v>
      </c>
    </row>
    <row r="167" spans="1:8" x14ac:dyDescent="0.25">
      <c r="A167" t="s">
        <v>5227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9</v>
      </c>
    </row>
    <row r="168" spans="1:8" x14ac:dyDescent="0.25">
      <c r="A168" t="s">
        <v>5297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40</v>
      </c>
    </row>
    <row r="169" spans="1:8" x14ac:dyDescent="0.25">
      <c r="A169" t="s">
        <v>5253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41</v>
      </c>
    </row>
    <row r="170" spans="1:8" x14ac:dyDescent="0.25">
      <c r="A170" t="s">
        <v>5368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42</v>
      </c>
    </row>
    <row r="171" spans="1:8" x14ac:dyDescent="0.25">
      <c r="A171" t="s">
        <v>5369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3</v>
      </c>
    </row>
    <row r="172" spans="1:8" x14ac:dyDescent="0.25">
      <c r="A172" t="s">
        <v>5370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4</v>
      </c>
    </row>
    <row r="173" spans="1:8" x14ac:dyDescent="0.25">
      <c r="A173" t="s">
        <v>5371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5</v>
      </c>
    </row>
    <row r="174" spans="1:8" x14ac:dyDescent="0.25">
      <c r="A174" t="s">
        <v>5372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6</v>
      </c>
    </row>
    <row r="175" spans="1:8" x14ac:dyDescent="0.25">
      <c r="A175" t="s">
        <v>5252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7</v>
      </c>
    </row>
    <row r="176" spans="1:8" x14ac:dyDescent="0.25">
      <c r="A176" t="s">
        <v>6134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8</v>
      </c>
    </row>
    <row r="177" spans="1:8" x14ac:dyDescent="0.25">
      <c r="A177" t="s">
        <v>6133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9</v>
      </c>
    </row>
    <row r="178" spans="1:8" x14ac:dyDescent="0.25">
      <c r="A178" t="s">
        <v>6132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50</v>
      </c>
    </row>
    <row r="179" spans="1:8" x14ac:dyDescent="0.25">
      <c r="A179" t="s">
        <v>5277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51</v>
      </c>
    </row>
    <row r="180" spans="1:8" x14ac:dyDescent="0.25">
      <c r="A180" t="s">
        <v>5328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52</v>
      </c>
    </row>
    <row r="181" spans="1:8" x14ac:dyDescent="0.25">
      <c r="A181" t="s">
        <v>5475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3</v>
      </c>
    </row>
    <row r="182" spans="1:8" x14ac:dyDescent="0.25">
      <c r="A182" t="s">
        <v>5254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4</v>
      </c>
    </row>
    <row r="183" spans="1:8" x14ac:dyDescent="0.25">
      <c r="A183" t="s">
        <v>5427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5</v>
      </c>
    </row>
    <row r="184" spans="1:8" x14ac:dyDescent="0.25">
      <c r="A184" t="s">
        <v>5429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6</v>
      </c>
    </row>
    <row r="185" spans="1:8" x14ac:dyDescent="0.25">
      <c r="A185" t="s">
        <v>5421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7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8</v>
      </c>
    </row>
    <row r="187" spans="1:8" x14ac:dyDescent="0.25">
      <c r="A187" t="s">
        <v>5414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9</v>
      </c>
    </row>
    <row r="188" spans="1:8" x14ac:dyDescent="0.25">
      <c r="A188" t="s">
        <v>5487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60</v>
      </c>
    </row>
    <row r="189" spans="1:8" x14ac:dyDescent="0.25">
      <c r="A189" t="s">
        <v>5491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61</v>
      </c>
    </row>
    <row r="190" spans="1:8" x14ac:dyDescent="0.25">
      <c r="A190" t="s">
        <v>5474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62</v>
      </c>
    </row>
    <row r="191" spans="1:8" x14ac:dyDescent="0.25">
      <c r="A191" t="s">
        <v>5508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3</v>
      </c>
    </row>
    <row r="192" spans="1:8" x14ac:dyDescent="0.25">
      <c r="A192" t="s">
        <v>6130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4</v>
      </c>
    </row>
    <row r="193" spans="1:8" x14ac:dyDescent="0.25">
      <c r="A193" t="s">
        <v>5497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5</v>
      </c>
    </row>
    <row r="194" spans="1:8" x14ac:dyDescent="0.25">
      <c r="A194" t="s">
        <v>5498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6</v>
      </c>
    </row>
    <row r="195" spans="1:8" x14ac:dyDescent="0.25">
      <c r="A195" t="s">
        <v>5452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7</v>
      </c>
    </row>
    <row r="196" spans="1:8" x14ac:dyDescent="0.25">
      <c r="A196" t="s">
        <v>5411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8</v>
      </c>
    </row>
    <row r="197" spans="1:8" x14ac:dyDescent="0.25">
      <c r="A197" t="s">
        <v>5410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9</v>
      </c>
    </row>
    <row r="198" spans="1:8" x14ac:dyDescent="0.25">
      <c r="A198" t="s">
        <v>5443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70</v>
      </c>
    </row>
    <row r="199" spans="1:8" x14ac:dyDescent="0.25">
      <c r="A199" t="s">
        <v>5446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71</v>
      </c>
    </row>
    <row r="200" spans="1:8" x14ac:dyDescent="0.25">
      <c r="A200" t="s">
        <v>5436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72</v>
      </c>
    </row>
    <row r="201" spans="1:8" x14ac:dyDescent="0.25">
      <c r="A201" t="s">
        <v>5495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3</v>
      </c>
    </row>
    <row r="202" spans="1:8" x14ac:dyDescent="0.25">
      <c r="A202" t="s">
        <v>5457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4</v>
      </c>
    </row>
    <row r="203" spans="1:8" x14ac:dyDescent="0.25">
      <c r="A203" t="s">
        <v>5483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5</v>
      </c>
    </row>
    <row r="204" spans="1:8" x14ac:dyDescent="0.25">
      <c r="A204" t="s">
        <v>5420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6</v>
      </c>
    </row>
    <row r="205" spans="1:8" x14ac:dyDescent="0.25">
      <c r="A205" t="s">
        <v>5499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7</v>
      </c>
    </row>
    <row r="206" spans="1:8" x14ac:dyDescent="0.25">
      <c r="A206" t="s">
        <v>5500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8</v>
      </c>
    </row>
    <row r="207" spans="1:8" x14ac:dyDescent="0.25">
      <c r="A207" t="s">
        <v>5501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9</v>
      </c>
    </row>
    <row r="208" spans="1:8" x14ac:dyDescent="0.25">
      <c r="A208" t="s">
        <v>5364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80</v>
      </c>
    </row>
    <row r="209" spans="1:8" x14ac:dyDescent="0.25">
      <c r="A209" t="s">
        <v>5506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81</v>
      </c>
    </row>
    <row r="210" spans="1:8" x14ac:dyDescent="0.25">
      <c r="A210" t="s">
        <v>5502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82</v>
      </c>
    </row>
    <row r="211" spans="1:8" x14ac:dyDescent="0.25">
      <c r="A211" t="s">
        <v>5507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3</v>
      </c>
    </row>
    <row r="212" spans="1:8" x14ac:dyDescent="0.25">
      <c r="A212" t="s">
        <v>5504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4</v>
      </c>
    </row>
    <row r="213" spans="1:8" x14ac:dyDescent="0.25">
      <c r="A213" t="s">
        <v>5357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5</v>
      </c>
    </row>
    <row r="214" spans="1:8" x14ac:dyDescent="0.25">
      <c r="A214" t="s">
        <v>5552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6</v>
      </c>
    </row>
    <row r="215" spans="1:8" x14ac:dyDescent="0.25">
      <c r="A215" t="s">
        <v>5332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7</v>
      </c>
    </row>
    <row r="216" spans="1:8" x14ac:dyDescent="0.25">
      <c r="A216" t="s">
        <v>5331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8</v>
      </c>
    </row>
    <row r="217" spans="1:8" x14ac:dyDescent="0.25">
      <c r="A217" t="s">
        <v>6109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9</v>
      </c>
    </row>
    <row r="218" spans="1:8" x14ac:dyDescent="0.25">
      <c r="A218" t="s">
        <v>6108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90</v>
      </c>
    </row>
    <row r="219" spans="1:8" x14ac:dyDescent="0.25">
      <c r="A219" t="s">
        <v>5516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91</v>
      </c>
    </row>
    <row r="220" spans="1:8" x14ac:dyDescent="0.25">
      <c r="A220" t="s">
        <v>5512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92</v>
      </c>
    </row>
    <row r="221" spans="1:8" x14ac:dyDescent="0.25">
      <c r="A221" t="s">
        <v>5513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3</v>
      </c>
    </row>
    <row r="222" spans="1:8" x14ac:dyDescent="0.25">
      <c r="A222" t="s">
        <v>5514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4</v>
      </c>
    </row>
    <row r="223" spans="1:8" x14ac:dyDescent="0.25">
      <c r="A223" t="s">
        <v>5358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5</v>
      </c>
    </row>
    <row r="224" spans="1:8" x14ac:dyDescent="0.25">
      <c r="A224" t="s">
        <v>5461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6</v>
      </c>
    </row>
    <row r="225" spans="1:8" x14ac:dyDescent="0.25">
      <c r="A225" t="s">
        <v>5374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7</v>
      </c>
    </row>
    <row r="226" spans="1:8" x14ac:dyDescent="0.25">
      <c r="A226" t="s">
        <v>5462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8</v>
      </c>
    </row>
    <row r="227" spans="1:8" x14ac:dyDescent="0.25">
      <c r="A227" t="s">
        <v>5515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9</v>
      </c>
    </row>
    <row r="228" spans="1:8" x14ac:dyDescent="0.25">
      <c r="A228" t="s">
        <v>5413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5000</v>
      </c>
    </row>
    <row r="229" spans="1:8" x14ac:dyDescent="0.25">
      <c r="A229" t="s">
        <v>6207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5001</v>
      </c>
    </row>
    <row r="230" spans="1:8" x14ac:dyDescent="0.25">
      <c r="A230" t="s">
        <v>5469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5002</v>
      </c>
    </row>
    <row r="231" spans="1:8" x14ac:dyDescent="0.25">
      <c r="A231" t="s">
        <v>5467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3</v>
      </c>
    </row>
    <row r="232" spans="1:8" x14ac:dyDescent="0.25">
      <c r="A232" t="s">
        <v>5466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4</v>
      </c>
    </row>
    <row r="233" spans="1:8" x14ac:dyDescent="0.25">
      <c r="A233" t="s">
        <v>5464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5</v>
      </c>
    </row>
    <row r="234" spans="1:8" x14ac:dyDescent="0.25">
      <c r="A234" t="s">
        <v>5463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6</v>
      </c>
    </row>
    <row r="235" spans="1:8" x14ac:dyDescent="0.25">
      <c r="A235" t="s">
        <v>5470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7</v>
      </c>
    </row>
    <row r="236" spans="1:8" x14ac:dyDescent="0.25">
      <c r="A236" t="s">
        <v>5468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8</v>
      </c>
    </row>
    <row r="237" spans="1:8" x14ac:dyDescent="0.25">
      <c r="A237" t="s">
        <v>5465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9</v>
      </c>
    </row>
    <row r="238" spans="1:8" x14ac:dyDescent="0.25">
      <c r="A238" t="s">
        <v>5365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10</v>
      </c>
    </row>
    <row r="239" spans="1:8" x14ac:dyDescent="0.25">
      <c r="A239" t="s">
        <v>5482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11</v>
      </c>
    </row>
    <row r="240" spans="1:8" x14ac:dyDescent="0.25">
      <c r="A240" t="s">
        <v>5545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12</v>
      </c>
    </row>
    <row r="241" spans="1:8" x14ac:dyDescent="0.25">
      <c r="A241" t="s">
        <v>5546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3</v>
      </c>
    </row>
    <row r="242" spans="1:8" x14ac:dyDescent="0.25">
      <c r="A242" t="s">
        <v>5547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4</v>
      </c>
    </row>
    <row r="243" spans="1:8" x14ac:dyDescent="0.25">
      <c r="A243" t="s">
        <v>5551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5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5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6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7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8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9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30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31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2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3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4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5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6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7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8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9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40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41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2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3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4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5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6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7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8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9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50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51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2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3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4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5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6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7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8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9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60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61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2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3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4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5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6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7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8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9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70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71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2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3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4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5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6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7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8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9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80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81</v>
      </c>
    </row>
    <row r="301" spans="1:8" x14ac:dyDescent="0.25">
      <c r="A301" t="s">
        <v>4660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2</v>
      </c>
    </row>
    <row r="302" spans="1:8" x14ac:dyDescent="0.25">
      <c r="A302" t="s">
        <v>4661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3</v>
      </c>
    </row>
    <row r="303" spans="1:8" x14ac:dyDescent="0.25">
      <c r="A303" t="s">
        <v>4671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4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5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6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7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8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9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90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91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2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3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4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5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6</v>
      </c>
    </row>
    <row r="316" spans="1:8" x14ac:dyDescent="0.25">
      <c r="A316" t="s">
        <v>4675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7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8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9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900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901</v>
      </c>
    </row>
    <row r="321" spans="1:8" x14ac:dyDescent="0.25">
      <c r="A321" t="s">
        <v>4664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2</v>
      </c>
    </row>
    <row r="322" spans="1:8" x14ac:dyDescent="0.25">
      <c r="A322" t="s">
        <v>4663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3</v>
      </c>
    </row>
    <row r="323" spans="1:8" x14ac:dyDescent="0.25">
      <c r="A323" t="s">
        <v>4662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4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5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6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7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8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9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10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11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2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3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4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5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6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7</v>
      </c>
    </row>
    <row r="337" spans="1:8" x14ac:dyDescent="0.25">
      <c r="A337" t="s">
        <v>4674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8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9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20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21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2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3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4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5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6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7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8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9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30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31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2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3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4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5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6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7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8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9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40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41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2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3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4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5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6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7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8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9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50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51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2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3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4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5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6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7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8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9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60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61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2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3</v>
      </c>
    </row>
    <row r="383" spans="1:8" x14ac:dyDescent="0.25">
      <c r="A383" t="s">
        <v>4676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4</v>
      </c>
    </row>
    <row r="384" spans="1:8" x14ac:dyDescent="0.25">
      <c r="A384" t="s">
        <v>4677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5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6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7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8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9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70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71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2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3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4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5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6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7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8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9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80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81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2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3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4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5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6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7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8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9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90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91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2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3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4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5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6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7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8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9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6000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6001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2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3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4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5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6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7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8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9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10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11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2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3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4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5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6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7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8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9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20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21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2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3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4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5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6</v>
      </c>
    </row>
    <row r="446" spans="1:8" x14ac:dyDescent="0.25">
      <c r="A446" t="s">
        <v>4148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7</v>
      </c>
    </row>
    <row r="447" spans="1:8" x14ac:dyDescent="0.25">
      <c r="A447" t="s">
        <v>4672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8</v>
      </c>
    </row>
    <row r="448" spans="1:8" x14ac:dyDescent="0.25">
      <c r="A448" t="s">
        <v>4670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9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30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31</v>
      </c>
    </row>
    <row r="451" spans="1:8" x14ac:dyDescent="0.25">
      <c r="A451" t="s">
        <v>4658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2</v>
      </c>
    </row>
    <row r="452" spans="1:8" x14ac:dyDescent="0.25">
      <c r="A452" t="s">
        <v>4659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3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4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5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6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7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8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9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40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7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8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9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70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71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2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3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4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5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6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7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8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9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80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81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2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3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4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5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6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7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8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9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90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91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2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3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4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5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6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7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8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9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800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801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2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3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4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5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6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7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8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9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10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11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2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3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4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5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6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7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8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9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20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21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2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3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4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5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6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7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8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9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30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31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2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3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4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5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6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7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8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9</v>
      </c>
    </row>
    <row r="533" spans="1:8" x14ac:dyDescent="0.25">
      <c r="A533" t="s">
        <v>4675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40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41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2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3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4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5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6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7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8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9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50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51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2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3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4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5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6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7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8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9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60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61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2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3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4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5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6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7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8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9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70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71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2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3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4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5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6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7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8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9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80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81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2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3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4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5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6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7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8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9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90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91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2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3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4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5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6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7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8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9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900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901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2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3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4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5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6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7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8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9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10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11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2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3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4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5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6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7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8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9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20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21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2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3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4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5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6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7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8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9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30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31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2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3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4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5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6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7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8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9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40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41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2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3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4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5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6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7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8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9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50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51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2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3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4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5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6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7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8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9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60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61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2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3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4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5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6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7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8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9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70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71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2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3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4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5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6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7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8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9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80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81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2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3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4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5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6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7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8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9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90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91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2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3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4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5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6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7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8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9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5000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5001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2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3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4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5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6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7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8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9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10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11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2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3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4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5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6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7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8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9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20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21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2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3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4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5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6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7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8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9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30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31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2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3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4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5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6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7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8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9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40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41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2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3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4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5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6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7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8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9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50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51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2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3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4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5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6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7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8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9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60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61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2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3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4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5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6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7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8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9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70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71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2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3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4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5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6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7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8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9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80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81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2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3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4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5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6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7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8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9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90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91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2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3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4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5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6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7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8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9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100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101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2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3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4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5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6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7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8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9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10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11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2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3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4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5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6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7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8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9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20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21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2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3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4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5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6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7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8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9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30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31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2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3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4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5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6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7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8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9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40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41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2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3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4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5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6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7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8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9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50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51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2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3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4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5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6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7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8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9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60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61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2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3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4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5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6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7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8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9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70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71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2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3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4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5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6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7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8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9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80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81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2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3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4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5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6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7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8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9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90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91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2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3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4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5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6</v>
      </c>
    </row>
    <row r="890" spans="1:8" x14ac:dyDescent="0.25">
      <c r="A890" t="s">
        <v>4659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7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8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9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200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201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8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9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60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61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2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3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4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5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6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7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8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9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70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71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2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3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4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5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6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7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8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9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80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81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2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3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4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5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6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7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8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9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90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91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2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3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4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5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6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7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8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9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200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201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2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3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4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5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6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7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8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9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10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11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2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3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4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5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6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7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8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9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20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21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2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3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4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5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6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7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8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9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30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31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2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3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4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5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6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7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8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9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40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41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2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3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4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5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6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7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8</v>
      </c>
    </row>
    <row r="986" spans="1:8" x14ac:dyDescent="0.25">
      <c r="A986" t="s">
        <v>4157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9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50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51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2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3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4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5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6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7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8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9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60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61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2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3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4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5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6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7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8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9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70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71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2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3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4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5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6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7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8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9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80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81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2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3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4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5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6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7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8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9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90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91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2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3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4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5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6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7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8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9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300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301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2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3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4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5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6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7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8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9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10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11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2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3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4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5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6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7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8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9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20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21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2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3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4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5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6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7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8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9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30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31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2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3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4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5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6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7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8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9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40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41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2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3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4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5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6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7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8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9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50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51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2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3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4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5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6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7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8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9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60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61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2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3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4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5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6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7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8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9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70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71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2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3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4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5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6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7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8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9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80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81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2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3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4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5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6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7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8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9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90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91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2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3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4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5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6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7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8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9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400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401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2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3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4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5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6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7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8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9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10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11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2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3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4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5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6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7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8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9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20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21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2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3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4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5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6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7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8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9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30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31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2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3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4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5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6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7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8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9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40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41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2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3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4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5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6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7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8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9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50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51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2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3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4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5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6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7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8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9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60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61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2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3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4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5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6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7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8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9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70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71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2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3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4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5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6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7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8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9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80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81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2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3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4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5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6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7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8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9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90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91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2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3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4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5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6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7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8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9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500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501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2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3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4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5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6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7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8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9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10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11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2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3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4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5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6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7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8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9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20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21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2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3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4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5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6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7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8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9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30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31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2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3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4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5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6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7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8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9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40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41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2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3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4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5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6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7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8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9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50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51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2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3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4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5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6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7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8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9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60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61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2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3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4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5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6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7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8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9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70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71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2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3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4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5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6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7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8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9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80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81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2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3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4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5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6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7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8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9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90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91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2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3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4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5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6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7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8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9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600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601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2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3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4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5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6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7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8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9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10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11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2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3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4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5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6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7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8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9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20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21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2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3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4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5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6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7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8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9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30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31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2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3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4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5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6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711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4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5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6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7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9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50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51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6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7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8</v>
      </c>
      <c r="B64" s="30" t="s">
        <v>4091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9</v>
      </c>
      <c r="B65" s="30" t="s">
        <v>4096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40</v>
      </c>
      <c r="B66" s="30" t="s">
        <v>4105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41</v>
      </c>
      <c r="B67" s="30" t="s">
        <v>4101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2</v>
      </c>
      <c r="B68" s="30" t="s">
        <v>4103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3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4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5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6</v>
      </c>
      <c r="B72" s="30" t="s">
        <v>4107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7</v>
      </c>
      <c r="B73" s="30" t="s">
        <v>4109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8</v>
      </c>
      <c r="B74" s="30" t="s">
        <v>4111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9</v>
      </c>
      <c r="B75" s="30" t="s">
        <v>4138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50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51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2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3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4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5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6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7</v>
      </c>
      <c r="B83" s="30" t="s">
        <v>4143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8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9</v>
      </c>
      <c r="B85" s="30" t="s">
        <v>4096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30</v>
      </c>
      <c r="B86" s="30" t="s">
        <v>4101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31</v>
      </c>
      <c r="B87" s="30" t="s">
        <v>4105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2</v>
      </c>
      <c r="B88" s="30" t="s">
        <v>4107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3</v>
      </c>
      <c r="B89" s="30" t="s">
        <v>4109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4</v>
      </c>
      <c r="B90" s="30" t="s">
        <v>4111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5</v>
      </c>
      <c r="B91" s="30" t="s">
        <v>4096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6</v>
      </c>
      <c r="B92" s="30" t="s">
        <v>4101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7</v>
      </c>
      <c r="B93" s="30" t="s">
        <v>4105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8</v>
      </c>
      <c r="B94" s="30" t="s">
        <v>4107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9</v>
      </c>
      <c r="B95" s="30" t="s">
        <v>4109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40</v>
      </c>
      <c r="B96" s="30" t="s">
        <v>4111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5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6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7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8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9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60</v>
      </c>
      <c r="B102" s="30" t="s">
        <v>4091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61</v>
      </c>
      <c r="B103" s="30" t="s">
        <v>4103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2</v>
      </c>
      <c r="B104" s="30" t="s">
        <v>4091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3</v>
      </c>
      <c r="B105" s="30" t="s">
        <v>4103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4</v>
      </c>
      <c r="B106" s="30" t="s">
        <v>4086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5</v>
      </c>
      <c r="B107" s="30" t="s">
        <v>4697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6</v>
      </c>
      <c r="B108" s="30" t="s">
        <v>4700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2</v>
      </c>
      <c r="B109" s="30" t="s">
        <v>4096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3</v>
      </c>
      <c r="B110" s="30" t="s">
        <v>4101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4</v>
      </c>
      <c r="B111" s="30" t="s">
        <v>4105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5</v>
      </c>
      <c r="B112" s="30" t="s">
        <v>4107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6</v>
      </c>
      <c r="B113" s="30" t="s">
        <v>4109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7</v>
      </c>
      <c r="B114" s="30" t="s">
        <v>4111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8</v>
      </c>
      <c r="B115" s="30" t="s">
        <v>4091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9</v>
      </c>
      <c r="B116" s="30" t="s">
        <v>4103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10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11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2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3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4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5</v>
      </c>
      <c r="B122" s="30" t="s">
        <v>4742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6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7</v>
      </c>
      <c r="B124" s="30" t="s">
        <v>4086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8</v>
      </c>
      <c r="B125" s="30" t="s">
        <v>4086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9</v>
      </c>
      <c r="B126" s="30" t="s">
        <v>4743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20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21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2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3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4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5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9</v>
      </c>
      <c r="B133" s="30" t="s">
        <v>4714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90</v>
      </c>
      <c r="B134" s="30" t="s">
        <v>4719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91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2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3</v>
      </c>
      <c r="B137" s="30" t="s">
        <v>4723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4</v>
      </c>
      <c r="B138" s="30" t="s">
        <v>4725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5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6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7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8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9</v>
      </c>
      <c r="B143" s="30" t="s">
        <v>4133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6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20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21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2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3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4</v>
      </c>
      <c r="B149" s="30" t="s">
        <v>4695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41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2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3</v>
      </c>
      <c r="B152" s="30" t="s">
        <v>4707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4</v>
      </c>
      <c r="B153" s="30" t="s">
        <v>4705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5</v>
      </c>
      <c r="B154" s="30" t="s">
        <v>4742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6</v>
      </c>
      <c r="B155" s="30" t="s">
        <v>4742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7</v>
      </c>
      <c r="B156" s="30" t="s">
        <v>4721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8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9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50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51</v>
      </c>
      <c r="B160" s="30" t="s">
        <v>4091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2</v>
      </c>
      <c r="B161" s="30" t="s">
        <v>4103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3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4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5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6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7</v>
      </c>
      <c r="B166" s="30" t="s">
        <v>4712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8</v>
      </c>
      <c r="B167" s="30" t="s">
        <v>5521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9</v>
      </c>
      <c r="B168" s="30" t="s">
        <v>4096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60</v>
      </c>
      <c r="B169" s="30" t="s">
        <v>4101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61</v>
      </c>
      <c r="B170" s="30" t="s">
        <v>4105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2</v>
      </c>
      <c r="B171" s="30" t="s">
        <v>4107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3</v>
      </c>
      <c r="B172" s="30" t="s">
        <v>4109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4</v>
      </c>
      <c r="B173" s="30" t="s">
        <v>4111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5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6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7</v>
      </c>
      <c r="B176" s="30" t="s">
        <v>5589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100</v>
      </c>
      <c r="B177" s="30" t="s">
        <v>5576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101</v>
      </c>
      <c r="B178" s="30" t="s">
        <v>5524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3</v>
      </c>
      <c r="B179" s="30" t="s">
        <v>5596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4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5</v>
      </c>
      <c r="B181" s="30" t="s">
        <v>4727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6</v>
      </c>
      <c r="B182" s="30" t="s">
        <v>5629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7</v>
      </c>
      <c r="B183" s="30" t="s">
        <v>5611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3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4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5</v>
      </c>
      <c r="B186" s="30" t="s">
        <v>4689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6</v>
      </c>
      <c r="B187" s="30" t="s">
        <v>4692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7</v>
      </c>
      <c r="B188" s="30" t="s">
        <v>5587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8</v>
      </c>
      <c r="B189" s="30" t="s">
        <v>5521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9</v>
      </c>
      <c r="B190" s="30" t="s">
        <v>5521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50</v>
      </c>
      <c r="B191" s="30" t="s">
        <v>4721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51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2</v>
      </c>
      <c r="B193" s="30" t="s">
        <v>5591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3</v>
      </c>
      <c r="B194" s="30" t="s">
        <v>4689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4</v>
      </c>
      <c r="B195" s="30" t="s">
        <v>4692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5</v>
      </c>
      <c r="B196" s="30" t="s">
        <v>4689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6</v>
      </c>
      <c r="B197" s="30" t="s">
        <v>4692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7</v>
      </c>
      <c r="B198" s="30" t="s">
        <v>5649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8</v>
      </c>
      <c r="B199" s="30" t="s">
        <v>5651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9</v>
      </c>
      <c r="B200" s="30" t="s">
        <v>5653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60</v>
      </c>
      <c r="B201" s="30" t="s">
        <v>5655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61</v>
      </c>
      <c r="B202" s="30" t="s">
        <v>6093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2</v>
      </c>
      <c r="B203" s="30" t="s">
        <v>5562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3</v>
      </c>
      <c r="B204" s="30" t="s">
        <v>5642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4</v>
      </c>
      <c r="B205" s="30" t="s">
        <v>4721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5</v>
      </c>
      <c r="B206" s="30" t="s">
        <v>5815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6</v>
      </c>
      <c r="B207" s="30" t="s">
        <v>5603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7</v>
      </c>
      <c r="B208" s="30" t="s">
        <v>5608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8</v>
      </c>
      <c r="B209" s="30" t="s">
        <v>4143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9</v>
      </c>
      <c r="B210" s="30" t="s">
        <v>4143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70</v>
      </c>
      <c r="B211" s="30" t="s">
        <v>4101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71</v>
      </c>
      <c r="B212" s="30" t="s">
        <v>4105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2</v>
      </c>
      <c r="B213" s="30" t="s">
        <v>4111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3</v>
      </c>
      <c r="B214" s="30" t="s">
        <v>4138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4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5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6</v>
      </c>
      <c r="B217" s="30" t="s">
        <v>5591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7</v>
      </c>
      <c r="B218" s="30" t="s">
        <v>5670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8</v>
      </c>
      <c r="B219" s="30" t="s">
        <v>5672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9</v>
      </c>
      <c r="B220" s="30" t="s">
        <v>5674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80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81</v>
      </c>
      <c r="B222" s="30" t="s">
        <v>5521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9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90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91</v>
      </c>
      <c r="B225" s="30" t="s">
        <v>6096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2</v>
      </c>
      <c r="B226" s="30" t="s">
        <v>6089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3</v>
      </c>
      <c r="B227" s="30" t="s">
        <v>6076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4</v>
      </c>
      <c r="B228" s="30" t="s">
        <v>6099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5</v>
      </c>
      <c r="B229" s="30" t="s">
        <v>6078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6</v>
      </c>
      <c r="B230" s="30" t="s">
        <v>4727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7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8</v>
      </c>
      <c r="B232" s="30" t="s">
        <v>6113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9</v>
      </c>
      <c r="B233" s="30" t="s">
        <v>4133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200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201</v>
      </c>
      <c r="B235" s="30" t="s">
        <v>4133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2</v>
      </c>
      <c r="B236" s="30" t="s">
        <v>5815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3</v>
      </c>
      <c r="B237" s="30" t="s">
        <v>4138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4</v>
      </c>
      <c r="B238" s="30" t="s">
        <v>5591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3</v>
      </c>
      <c r="B239" s="30" t="s">
        <v>6082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2</v>
      </c>
      <c r="B240" s="30" t="s">
        <v>5815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3</v>
      </c>
      <c r="B241" s="30" t="s">
        <v>4103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4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5</v>
      </c>
      <c r="B243" s="30" t="s">
        <v>4700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6</v>
      </c>
      <c r="B244" s="30" t="s">
        <v>4697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7</v>
      </c>
      <c r="B245" s="30" t="s">
        <v>4700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8</v>
      </c>
      <c r="B246" s="30" t="s">
        <v>4697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9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50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51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2</v>
      </c>
      <c r="B250" s="30" t="s">
        <v>6080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3</v>
      </c>
      <c r="B251" s="30" t="s">
        <v>5690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4</v>
      </c>
      <c r="B252" s="30" t="s">
        <v>4727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5</v>
      </c>
      <c r="B253" s="30" t="s">
        <v>5726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6</v>
      </c>
      <c r="B254" s="30" t="s">
        <v>5732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7</v>
      </c>
      <c r="B255" s="30" t="s">
        <v>5593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8</v>
      </c>
      <c r="B256" s="30" t="s">
        <v>4695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9</v>
      </c>
      <c r="B257" s="30" t="s">
        <v>4695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60</v>
      </c>
      <c r="B258" s="30" t="s">
        <v>4689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61</v>
      </c>
      <c r="B259" s="30" t="s">
        <v>4692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2</v>
      </c>
      <c r="B260" s="30" t="s">
        <v>5642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3</v>
      </c>
      <c r="B261" s="30" t="s">
        <v>5642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4</v>
      </c>
      <c r="B262" s="30" t="s">
        <v>5631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5</v>
      </c>
      <c r="B263" s="30" t="s">
        <v>4700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6</v>
      </c>
      <c r="B264" s="30" t="s">
        <v>5524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7</v>
      </c>
      <c r="B265" s="30" t="s">
        <v>5524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8</v>
      </c>
      <c r="B266" s="30" t="s">
        <v>5815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9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70</v>
      </c>
      <c r="B268" s="30" t="s">
        <v>4086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71</v>
      </c>
      <c r="B269" s="30" t="s">
        <v>4742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2</v>
      </c>
      <c r="B270" s="30" t="s">
        <v>5774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3</v>
      </c>
      <c r="B271" s="30" t="s">
        <v>5657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4</v>
      </c>
      <c r="B272" s="30" t="s">
        <v>6113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5</v>
      </c>
      <c r="B273" s="30" t="s">
        <v>6113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6</v>
      </c>
      <c r="B274" s="30" t="s">
        <v>5583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7</v>
      </c>
      <c r="B275" s="30" t="s">
        <v>5809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8</v>
      </c>
      <c r="B276" s="30" t="s">
        <v>5811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9</v>
      </c>
      <c r="B277" s="30" t="s">
        <v>5788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80</v>
      </c>
      <c r="B278" s="30" t="s">
        <v>5777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81</v>
      </c>
      <c r="B279" s="30" t="s">
        <v>5784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2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3</v>
      </c>
      <c r="B281" s="30" t="s">
        <v>5649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4</v>
      </c>
      <c r="B282" s="30" t="s">
        <v>5651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5</v>
      </c>
      <c r="B283" s="30" t="s">
        <v>5653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6</v>
      </c>
      <c r="B284" s="30" t="s">
        <v>5655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7</v>
      </c>
      <c r="B285" s="30" t="s">
        <v>6093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8</v>
      </c>
      <c r="B286" s="30" t="s">
        <v>5589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9</v>
      </c>
      <c r="B287" s="30" t="s">
        <v>5587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90</v>
      </c>
      <c r="B288" s="30" t="s">
        <v>5743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91</v>
      </c>
      <c r="B289" s="30" t="s">
        <v>5589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2</v>
      </c>
      <c r="B290" s="30" t="s">
        <v>5649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3</v>
      </c>
      <c r="B291" s="30" t="s">
        <v>5651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4</v>
      </c>
      <c r="B292" s="30" t="s">
        <v>5653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5</v>
      </c>
      <c r="B293" s="30" t="s">
        <v>5655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6</v>
      </c>
      <c r="B294" s="30" t="s">
        <v>6093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7</v>
      </c>
      <c r="B295" s="30" t="s">
        <v>5587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8</v>
      </c>
      <c r="B296" s="30" t="s">
        <v>5672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9</v>
      </c>
      <c r="B297" s="30" t="s">
        <v>5747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300</v>
      </c>
      <c r="B298" s="30" t="s">
        <v>5670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301</v>
      </c>
      <c r="B299" s="30" t="s">
        <v>5631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2</v>
      </c>
      <c r="B300" s="30" t="s">
        <v>5631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3</v>
      </c>
      <c r="B301" s="30" t="s">
        <v>5674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4</v>
      </c>
      <c r="B302" s="30" t="s">
        <v>6113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5</v>
      </c>
      <c r="B303" s="30" t="s">
        <v>5741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6</v>
      </c>
      <c r="B304" s="30" t="s">
        <v>5734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7</v>
      </c>
      <c r="B305" s="30" t="s">
        <v>6069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8</v>
      </c>
      <c r="B306" s="30" t="s">
        <v>4689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9</v>
      </c>
      <c r="B307" s="30" t="s">
        <v>4692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10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5</v>
      </c>
      <c r="B309" s="30" t="s">
        <v>5521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6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7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8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9</v>
      </c>
      <c r="B313" s="30" t="s">
        <v>5674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80</v>
      </c>
      <c r="B314" s="30" t="s">
        <v>6089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81</v>
      </c>
      <c r="B315" s="30" t="s">
        <v>6076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8</v>
      </c>
      <c r="B316" s="30" t="s">
        <v>5642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9</v>
      </c>
      <c r="B317" s="30" t="s">
        <v>4133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90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91</v>
      </c>
      <c r="B319" s="30" t="s">
        <v>4707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92</v>
      </c>
      <c r="B320" s="30" t="s">
        <v>4707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3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4</v>
      </c>
      <c r="B322" s="30" t="s">
        <v>4712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5</v>
      </c>
      <c r="B323" s="30" t="s">
        <v>4700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6</v>
      </c>
      <c r="B324" s="30" t="s">
        <v>5427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7</v>
      </c>
      <c r="B325" s="30" t="s">
        <v>5429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8</v>
      </c>
      <c r="B326" s="30" t="s">
        <v>5631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9</v>
      </c>
      <c r="B327" s="30" t="s">
        <v>5759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700</v>
      </c>
      <c r="B328" s="30" t="s">
        <v>6076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701</v>
      </c>
      <c r="B329" s="30" t="s">
        <v>6089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702</v>
      </c>
      <c r="B330" s="30" t="s">
        <v>6096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3</v>
      </c>
      <c r="B331" s="30" t="s">
        <v>6099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4</v>
      </c>
      <c r="B332" s="30" t="s">
        <v>6210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5</v>
      </c>
      <c r="B333" s="30" t="s">
        <v>6188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6</v>
      </c>
      <c r="B334" s="30" t="s">
        <v>5681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7</v>
      </c>
      <c r="B335" s="30" t="s">
        <v>5683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8</v>
      </c>
      <c r="B336" s="30" t="s">
        <v>6216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9</v>
      </c>
      <c r="B337" s="30" t="s">
        <v>6096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10</v>
      </c>
      <c r="B338" s="30" t="s">
        <v>6099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11</v>
      </c>
      <c r="B339" s="30" t="s">
        <v>5672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12</v>
      </c>
      <c r="B340" s="30" t="s">
        <v>5757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3</v>
      </c>
      <c r="B341" s="30" t="s">
        <v>5670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4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5</v>
      </c>
      <c r="B343" s="30" t="s">
        <v>5686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6</v>
      </c>
      <c r="B344" s="30" t="s">
        <v>4700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7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8</v>
      </c>
      <c r="B346" s="30" t="s">
        <v>5759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9</v>
      </c>
      <c r="B347" s="30" t="s">
        <v>6091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20</v>
      </c>
      <c r="B348" s="30" t="s">
        <v>5578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21</v>
      </c>
      <c r="B349" s="30" t="s">
        <v>6212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22</v>
      </c>
      <c r="B350" s="30" t="s">
        <v>4695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3</v>
      </c>
      <c r="B351" s="30" t="s">
        <v>6113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4</v>
      </c>
      <c r="B352" s="30" t="s">
        <v>6184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5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6</v>
      </c>
      <c r="B354" s="30" t="s">
        <v>5629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7</v>
      </c>
      <c r="B355" s="30" t="s">
        <v>5611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8</v>
      </c>
      <c r="B356" s="30" t="s">
        <v>5741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9</v>
      </c>
      <c r="B357" s="30" t="s">
        <v>5629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30</v>
      </c>
      <c r="B358" s="30" t="s">
        <v>5611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31</v>
      </c>
      <c r="B359" s="30" t="s">
        <v>5741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32</v>
      </c>
      <c r="B360" s="30" t="s">
        <v>5759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3</v>
      </c>
      <c r="B361" s="30" t="s">
        <v>5524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4</v>
      </c>
      <c r="B362" s="30" t="s">
        <v>4721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5</v>
      </c>
      <c r="B363" s="30" t="s">
        <v>5788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6</v>
      </c>
      <c r="B364" s="30" t="s">
        <v>5777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7</v>
      </c>
      <c r="B365" s="30" t="s">
        <v>5784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8</v>
      </c>
      <c r="B366" s="30" t="s">
        <v>5809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9</v>
      </c>
      <c r="B367" s="30" t="s">
        <v>5811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40</v>
      </c>
      <c r="B368" s="30" t="s">
        <v>5811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41</v>
      </c>
      <c r="B369" s="30" t="s">
        <v>5809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42</v>
      </c>
      <c r="B370" s="30" t="s">
        <v>5784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3</v>
      </c>
      <c r="B371" s="30" t="s">
        <v>5777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4</v>
      </c>
      <c r="B372" s="30" t="s">
        <v>5788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5</v>
      </c>
      <c r="B373" s="30" t="s">
        <v>6069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6</v>
      </c>
      <c r="B374" s="30" t="s">
        <v>6069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7</v>
      </c>
      <c r="B375" s="30" t="s">
        <v>5747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8</v>
      </c>
      <c r="B376" s="30" t="s">
        <v>5747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9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50</v>
      </c>
      <c r="B378" s="30" t="s">
        <v>4700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51</v>
      </c>
      <c r="B379" s="30" t="s">
        <v>6210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52</v>
      </c>
      <c r="B380" s="30" t="s">
        <v>6119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3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4</v>
      </c>
      <c r="B382" s="30" t="s">
        <v>5763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5</v>
      </c>
      <c r="B383" s="30" t="s">
        <v>5765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6</v>
      </c>
      <c r="B384" s="30" t="s">
        <v>5767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7</v>
      </c>
      <c r="B385" s="30" t="s">
        <v>5769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8</v>
      </c>
      <c r="B386" s="30" t="s">
        <v>5626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9</v>
      </c>
      <c r="B387" s="30" t="s">
        <v>5761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60</v>
      </c>
      <c r="B388" s="30" t="s">
        <v>5683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61</v>
      </c>
      <c r="B389" s="30" t="s">
        <v>5681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62</v>
      </c>
      <c r="B390" s="30" t="s">
        <v>5596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3</v>
      </c>
      <c r="B391" s="30" t="s">
        <v>5596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4</v>
      </c>
      <c r="B392" s="30" t="s">
        <v>5608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5</v>
      </c>
      <c r="B393" s="30" t="s">
        <v>5608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6</v>
      </c>
      <c r="B394" s="30" t="s">
        <v>5659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7</v>
      </c>
      <c r="B395" s="30" t="s">
        <v>5771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8</v>
      </c>
      <c r="B396" s="30" t="s">
        <v>5747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9</v>
      </c>
      <c r="B397" s="30" t="s">
        <v>5743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70</v>
      </c>
      <c r="B398" s="30" t="s">
        <v>5743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71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72</v>
      </c>
      <c r="B400" s="30" t="s">
        <v>5739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3</v>
      </c>
      <c r="B401" s="30" t="s">
        <v>6082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6</v>
      </c>
      <c r="B402" s="30" t="s">
        <v>6082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7</v>
      </c>
      <c r="B403" s="30" t="s">
        <v>6089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8</v>
      </c>
      <c r="B404" s="30" t="s">
        <v>6076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9</v>
      </c>
      <c r="B405" s="30" t="s">
        <v>6069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20</v>
      </c>
      <c r="B406" s="30" t="s">
        <v>5677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21</v>
      </c>
      <c r="B407" s="30" t="s">
        <v>24210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22</v>
      </c>
      <c r="B408" s="30" t="s">
        <v>5690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3</v>
      </c>
      <c r="B409" s="30" t="s">
        <v>6080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4</v>
      </c>
      <c r="B410" s="30" t="s">
        <v>5690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5</v>
      </c>
      <c r="B411" s="30" t="s">
        <v>6080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6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7</v>
      </c>
      <c r="B413" s="30" t="s">
        <v>6119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8</v>
      </c>
      <c r="B414" s="30" t="s">
        <v>6119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6</v>
      </c>
      <c r="B415" s="30" t="s">
        <v>5587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7</v>
      </c>
      <c r="B416" s="30" t="s">
        <v>5677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8</v>
      </c>
      <c r="B417" s="30" t="s">
        <v>6210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9</v>
      </c>
      <c r="B418" s="30" t="s">
        <v>7549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40</v>
      </c>
      <c r="B419" s="30" t="s">
        <v>6091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41</v>
      </c>
      <c r="B420" s="30" t="s">
        <v>5578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42</v>
      </c>
      <c r="B421" s="30" t="s">
        <v>6078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3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4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5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6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7</v>
      </c>
      <c r="B426" s="30" t="s">
        <v>5681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8</v>
      </c>
      <c r="B427" s="30" t="s">
        <v>5683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9</v>
      </c>
      <c r="B428" s="30" t="s">
        <v>5681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50</v>
      </c>
      <c r="B429" s="30" t="s">
        <v>5683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51</v>
      </c>
      <c r="B430" s="30" t="s">
        <v>8075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52</v>
      </c>
      <c r="B431" s="30" t="s">
        <v>8077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3</v>
      </c>
      <c r="B432" s="30" t="s">
        <v>5562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4</v>
      </c>
      <c r="B433" s="30" t="s">
        <v>5562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5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6</v>
      </c>
      <c r="B435" s="30" t="s">
        <v>7061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7</v>
      </c>
      <c r="B436" s="30" t="s">
        <v>7030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8</v>
      </c>
      <c r="B437" s="30" t="s">
        <v>7066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9</v>
      </c>
      <c r="B438" s="30" t="s">
        <v>7068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60</v>
      </c>
      <c r="B439" s="30" t="s">
        <v>7070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61</v>
      </c>
      <c r="B440" s="30" t="s">
        <v>11132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62</v>
      </c>
      <c r="B441" s="30" t="s">
        <v>11128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3</v>
      </c>
      <c r="B442" s="30" t="s">
        <v>11130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4</v>
      </c>
      <c r="B443" s="30" t="s">
        <v>8073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5</v>
      </c>
      <c r="B444" s="30" t="s">
        <v>7736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6</v>
      </c>
      <c r="B445" s="30" t="s">
        <v>5726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7</v>
      </c>
      <c r="B446" s="30" t="s">
        <v>5732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8</v>
      </c>
      <c r="B447" s="30" t="s">
        <v>5732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9</v>
      </c>
      <c r="B448" s="30" t="s">
        <v>5726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70</v>
      </c>
      <c r="B449" s="30" t="s">
        <v>4725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71</v>
      </c>
      <c r="B450" s="30" t="s">
        <v>4723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72</v>
      </c>
      <c r="B451" s="30" t="s">
        <v>4725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3</v>
      </c>
      <c r="B452" s="30" t="s">
        <v>4723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4</v>
      </c>
      <c r="B453" s="30" t="s">
        <v>5642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5</v>
      </c>
      <c r="B454" s="30" t="s">
        <v>6091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6</v>
      </c>
      <c r="B455" s="30" t="s">
        <v>6078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7</v>
      </c>
      <c r="B456" s="30" t="s">
        <v>5578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8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9</v>
      </c>
      <c r="B458" s="30" t="s">
        <v>5715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80</v>
      </c>
      <c r="B459" s="30" t="s">
        <v>5692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81</v>
      </c>
      <c r="B460" s="30" t="s">
        <v>7738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82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3</v>
      </c>
      <c r="B462" s="30" t="s">
        <v>4695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4</v>
      </c>
      <c r="B463" s="30" t="s">
        <v>4086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5</v>
      </c>
      <c r="B464" s="30" t="s">
        <v>7890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6</v>
      </c>
      <c r="B465" s="30" t="s">
        <v>6859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7</v>
      </c>
      <c r="B466" s="30" t="s">
        <v>6861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8</v>
      </c>
      <c r="B467" s="30" t="s">
        <v>5713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9</v>
      </c>
      <c r="B468" s="30" t="s">
        <v>5711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90</v>
      </c>
      <c r="B469" s="30" t="s">
        <v>5709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91</v>
      </c>
      <c r="B470" s="30" t="s">
        <v>5696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92</v>
      </c>
      <c r="B471" s="30" t="s">
        <v>5694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3</v>
      </c>
      <c r="B472" s="30" t="s">
        <v>5686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4</v>
      </c>
      <c r="B473" s="30" t="s">
        <v>6119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5</v>
      </c>
      <c r="B474" s="30" t="s">
        <v>6186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6</v>
      </c>
      <c r="B475" s="30" t="s">
        <v>4719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7</v>
      </c>
      <c r="B476" s="30" t="s">
        <v>4719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8</v>
      </c>
      <c r="B477" s="30" t="s">
        <v>7297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9</v>
      </c>
      <c r="B478" s="30" t="s">
        <v>24210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100</v>
      </c>
      <c r="B479" s="30" t="s">
        <v>5668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101</v>
      </c>
      <c r="B480" s="30" t="s">
        <v>7888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102</v>
      </c>
      <c r="B481" s="30" t="s">
        <v>4086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3</v>
      </c>
      <c r="B482" s="30" t="s">
        <v>5657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4</v>
      </c>
      <c r="B483" s="30" t="s">
        <v>5774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5</v>
      </c>
      <c r="B484" s="30" t="s">
        <v>5774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6</v>
      </c>
      <c r="B485" s="30" t="s">
        <v>5657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7</v>
      </c>
      <c r="B486" s="30" t="s">
        <v>6212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8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9</v>
      </c>
      <c r="B488" s="30" t="s">
        <v>6408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10</v>
      </c>
      <c r="B489" s="30" t="s">
        <v>6410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11</v>
      </c>
      <c r="B490" s="30" t="s">
        <v>6412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12</v>
      </c>
      <c r="B491" s="30" t="s">
        <v>6414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3</v>
      </c>
      <c r="B492" s="30" t="s">
        <v>9691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4</v>
      </c>
      <c r="B493" s="30" t="s">
        <v>5677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5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6</v>
      </c>
      <c r="B495" s="30" t="s">
        <v>5724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7</v>
      </c>
      <c r="B496" s="30" t="s">
        <v>5722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8</v>
      </c>
      <c r="B497" s="30" t="s">
        <v>5717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9</v>
      </c>
      <c r="B498" s="30" t="s">
        <v>5707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20</v>
      </c>
      <c r="B499" s="30" t="s">
        <v>5705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21</v>
      </c>
      <c r="B500" s="30" t="s">
        <v>5703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22</v>
      </c>
      <c r="B501" s="30" t="s">
        <v>5698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3</v>
      </c>
      <c r="B502" s="30" t="s">
        <v>5759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4</v>
      </c>
      <c r="B503" s="30" t="s">
        <v>5524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5</v>
      </c>
      <c r="B504" s="30" t="s">
        <v>4705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6</v>
      </c>
      <c r="B505" s="30" t="s">
        <v>4705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7</v>
      </c>
      <c r="B506" s="30" t="s">
        <v>5686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8</v>
      </c>
      <c r="B507" s="30" t="s">
        <v>6188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9</v>
      </c>
      <c r="B508" s="30" t="s">
        <v>5576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30</v>
      </c>
      <c r="B509" s="30" t="s">
        <v>6855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31</v>
      </c>
      <c r="B510" s="30" t="s">
        <v>4714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32</v>
      </c>
      <c r="B511" s="30" t="s">
        <v>4714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3</v>
      </c>
      <c r="B512" s="30" t="s">
        <v>5626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4</v>
      </c>
      <c r="B513" s="30" t="s">
        <v>5767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5</v>
      </c>
      <c r="B514" s="30" t="s">
        <v>5765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6</v>
      </c>
      <c r="B515" s="30" t="s">
        <v>5763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7</v>
      </c>
      <c r="B516" s="30" t="s">
        <v>5761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8</v>
      </c>
      <c r="B517" s="30" t="s">
        <v>5769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9</v>
      </c>
      <c r="B518" s="30" t="s">
        <v>5626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40</v>
      </c>
      <c r="B519" s="30" t="s">
        <v>5767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41</v>
      </c>
      <c r="B520" s="30" t="s">
        <v>5765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42</v>
      </c>
      <c r="B521" s="30" t="s">
        <v>5763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3</v>
      </c>
      <c r="B522" s="30" t="s">
        <v>5761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4</v>
      </c>
      <c r="B523" s="30" t="s">
        <v>5769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5</v>
      </c>
      <c r="B524" s="30" t="s">
        <v>5713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6</v>
      </c>
      <c r="B525" s="30" t="s">
        <v>5711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7</v>
      </c>
      <c r="B526" s="30" t="s">
        <v>5709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8</v>
      </c>
      <c r="B527" s="30" t="s">
        <v>5715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9</v>
      </c>
      <c r="B528" s="30" t="s">
        <v>5715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50</v>
      </c>
      <c r="B529" s="30" t="s">
        <v>5713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51</v>
      </c>
      <c r="B530" s="30" t="s">
        <v>5711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52</v>
      </c>
      <c r="B531" s="30" t="s">
        <v>5709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3</v>
      </c>
      <c r="B532" s="30" t="s">
        <v>5642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4</v>
      </c>
      <c r="B533" s="30" t="s">
        <v>6113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5</v>
      </c>
      <c r="B534" s="30" t="s">
        <v>8099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6</v>
      </c>
      <c r="B535" s="30" t="s">
        <v>8071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7</v>
      </c>
      <c r="B536" s="30" t="s">
        <v>5755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8</v>
      </c>
      <c r="B537" s="30" t="s">
        <v>8094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9</v>
      </c>
      <c r="B538" s="30" t="s">
        <v>8446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60</v>
      </c>
      <c r="B539" s="30" t="s">
        <v>8632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61</v>
      </c>
      <c r="B540" s="30" t="s">
        <v>6523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62</v>
      </c>
      <c r="B541" s="30" t="s">
        <v>8584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3</v>
      </c>
      <c r="B542" s="30" t="s">
        <v>7295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4</v>
      </c>
      <c r="B543" s="30" t="s">
        <v>11884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5</v>
      </c>
      <c r="B544" s="30" t="s">
        <v>6184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6</v>
      </c>
      <c r="B545" s="30" t="s">
        <v>6184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7</v>
      </c>
      <c r="B546" s="30" t="s">
        <v>11794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8</v>
      </c>
      <c r="B547" s="30" t="s">
        <v>5749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9</v>
      </c>
      <c r="B548" s="30" t="s">
        <v>5753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70</v>
      </c>
      <c r="B549" s="30" t="s">
        <v>5751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71</v>
      </c>
      <c r="B550" s="30" t="s">
        <v>11792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72</v>
      </c>
      <c r="B551" s="30" t="s">
        <v>11790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3</v>
      </c>
      <c r="B552" s="30" t="s">
        <v>11796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4</v>
      </c>
      <c r="B553" s="30" t="s">
        <v>8586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5</v>
      </c>
      <c r="B554" s="30" t="s">
        <v>11888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6</v>
      </c>
      <c r="B555" s="30" t="s">
        <v>11260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7</v>
      </c>
      <c r="B556" s="30" t="s">
        <v>11262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8</v>
      </c>
      <c r="B557" s="30" t="s">
        <v>11264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9</v>
      </c>
      <c r="B558" s="30" t="s">
        <v>11780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80</v>
      </c>
      <c r="B559" s="30" t="s">
        <v>11782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81</v>
      </c>
      <c r="B560" s="30" t="s">
        <v>11271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82</v>
      </c>
      <c r="B561" s="30" t="s">
        <v>11892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3</v>
      </c>
      <c r="B562" s="30" t="s">
        <v>11890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4</v>
      </c>
      <c r="B563" s="30" t="s">
        <v>9207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5</v>
      </c>
      <c r="B564" s="30" t="s">
        <v>11457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6</v>
      </c>
      <c r="B565" s="30" t="s">
        <v>12123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7</v>
      </c>
      <c r="B566" s="30" t="s">
        <v>11258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8</v>
      </c>
      <c r="B567" s="30" t="s">
        <v>11784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9</v>
      </c>
      <c r="B568" s="30" t="s">
        <v>23021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90</v>
      </c>
      <c r="B569" s="30" t="s">
        <v>11948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91</v>
      </c>
      <c r="B570" s="30" t="s">
        <v>24670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92</v>
      </c>
      <c r="B571" s="30" t="s">
        <v>23024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3</v>
      </c>
      <c r="B572" s="30" t="s">
        <v>23026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4</v>
      </c>
      <c r="B573" s="30" t="s">
        <v>23028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5</v>
      </c>
      <c r="B574" s="30" t="s">
        <v>23030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6</v>
      </c>
      <c r="B575" s="30" t="s">
        <v>23032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7</v>
      </c>
      <c r="B576" s="30" t="s">
        <v>23035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8</v>
      </c>
      <c r="B577" s="30" t="s">
        <v>23037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9</v>
      </c>
      <c r="B578" s="30" t="s">
        <v>24656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200</v>
      </c>
      <c r="B579" s="30" t="s">
        <v>23039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201</v>
      </c>
      <c r="B580" s="30" t="s">
        <v>23086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202</v>
      </c>
      <c r="B581" s="30" t="s">
        <v>24660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3</v>
      </c>
      <c r="B582" s="30" t="s">
        <v>8821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4</v>
      </c>
      <c r="B583" s="30" t="s">
        <v>8760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5</v>
      </c>
      <c r="B584" s="30" t="s">
        <v>5524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6</v>
      </c>
      <c r="B585" s="30" t="s">
        <v>5690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7</v>
      </c>
      <c r="B586" s="30" t="s">
        <v>5692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8</v>
      </c>
      <c r="B587" s="30" t="s">
        <v>5696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9</v>
      </c>
      <c r="B588" s="30" t="s">
        <v>5694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10</v>
      </c>
      <c r="B589" s="30" t="s">
        <v>5692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11</v>
      </c>
      <c r="B590" s="30" t="s">
        <v>5696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12</v>
      </c>
      <c r="B591" s="30" t="s">
        <v>5694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3</v>
      </c>
      <c r="B592" s="30" t="s">
        <v>4714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7</v>
      </c>
      <c r="B593" s="30" t="s">
        <v>5631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8</v>
      </c>
      <c r="B594" s="30" t="s">
        <v>24210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9</v>
      </c>
      <c r="B595" s="30" t="s">
        <v>11249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20</v>
      </c>
      <c r="B596" s="30" t="s">
        <v>7066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21</v>
      </c>
      <c r="B597" s="30" t="s">
        <v>7068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22</v>
      </c>
      <c r="B598" s="30" t="s">
        <v>5809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3</v>
      </c>
      <c r="B599" s="30" t="s">
        <v>5811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4</v>
      </c>
      <c r="B600" s="30" t="s">
        <v>5788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5</v>
      </c>
      <c r="B601" s="30" t="s">
        <v>5777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6</v>
      </c>
      <c r="B602" s="30" t="s">
        <v>5784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7</v>
      </c>
      <c r="B603" s="30" t="s">
        <v>6099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8</v>
      </c>
      <c r="B604" s="30" t="s">
        <v>7030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9</v>
      </c>
      <c r="B605" s="30" t="s">
        <v>11132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30</v>
      </c>
      <c r="B606" s="30" t="s">
        <v>11128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31</v>
      </c>
      <c r="B607" s="30" t="s">
        <v>11130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32</v>
      </c>
      <c r="B608" s="30" t="s">
        <v>7070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3</v>
      </c>
      <c r="B609" s="30" t="s">
        <v>7070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4</v>
      </c>
      <c r="B610" s="30" t="s">
        <v>11132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5</v>
      </c>
      <c r="B611" s="30" t="s">
        <v>11128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6</v>
      </c>
      <c r="B612" s="30" t="s">
        <v>11130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7</v>
      </c>
      <c r="B613" s="30" t="s">
        <v>7030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8</v>
      </c>
      <c r="B614" s="30" t="s">
        <v>7068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9</v>
      </c>
      <c r="B615" s="30" t="s">
        <v>5578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40</v>
      </c>
      <c r="B616" s="30" t="s">
        <v>7066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41</v>
      </c>
      <c r="B617" s="30" t="s">
        <v>23000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42</v>
      </c>
      <c r="B618" s="30" t="s">
        <v>23078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3</v>
      </c>
      <c r="B619" s="30" t="s">
        <v>8831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4</v>
      </c>
      <c r="B620" s="30" t="s">
        <v>8634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5</v>
      </c>
      <c r="B621" s="30" t="s">
        <v>5692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6</v>
      </c>
      <c r="B622" s="30" t="s">
        <v>5696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7</v>
      </c>
      <c r="B623" s="30" t="s">
        <v>5694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8</v>
      </c>
      <c r="B624" s="30" t="s">
        <v>7890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9</v>
      </c>
      <c r="B625" s="30" t="s">
        <v>6859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50</v>
      </c>
      <c r="B626" s="30" t="s">
        <v>6861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51</v>
      </c>
      <c r="B627" s="30" t="s">
        <v>7890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52</v>
      </c>
      <c r="B628" s="30" t="s">
        <v>6859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3</v>
      </c>
      <c r="B629" s="30" t="s">
        <v>6861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4</v>
      </c>
      <c r="B630" s="30" t="s">
        <v>10030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5</v>
      </c>
      <c r="B631" s="30" t="s">
        <v>10026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6</v>
      </c>
      <c r="B632" s="30" t="s">
        <v>23067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7</v>
      </c>
      <c r="B633" s="30" t="s">
        <v>5717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8</v>
      </c>
      <c r="B634" s="30" t="s">
        <v>5724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9</v>
      </c>
      <c r="B635" s="30" t="s">
        <v>5722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60</v>
      </c>
      <c r="B636" s="30" t="s">
        <v>5717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61</v>
      </c>
      <c r="B637" s="30" t="s">
        <v>5724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62</v>
      </c>
      <c r="B638" s="30" t="s">
        <v>5722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7</v>
      </c>
      <c r="B639" s="30" t="s">
        <v>6082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8</v>
      </c>
      <c r="B640" s="30" t="s">
        <v>6080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9</v>
      </c>
      <c r="B641" s="30" t="s">
        <v>5698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80</v>
      </c>
      <c r="B642" s="30" t="s">
        <v>5707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81</v>
      </c>
      <c r="B643" s="30" t="s">
        <v>5705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82</v>
      </c>
      <c r="B644" s="30" t="s">
        <v>5698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3</v>
      </c>
      <c r="B645" s="30" t="s">
        <v>5707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4</v>
      </c>
      <c r="B646" s="30" t="s">
        <v>5705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5</v>
      </c>
      <c r="B647" s="30" t="s">
        <v>5771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6</v>
      </c>
      <c r="B648" s="30" t="s">
        <v>5583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7</v>
      </c>
      <c r="B649" s="30" t="s">
        <v>5771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8</v>
      </c>
      <c r="B650" s="30" t="s">
        <v>8638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9</v>
      </c>
      <c r="B651" s="30" t="s">
        <v>5679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90</v>
      </c>
      <c r="B652" s="30" t="s">
        <v>23021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91</v>
      </c>
      <c r="B653" s="30" t="s">
        <v>23024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92</v>
      </c>
      <c r="B654" s="30" t="s">
        <v>23026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3</v>
      </c>
      <c r="B655" s="30" t="s">
        <v>23028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4</v>
      </c>
      <c r="B656" s="30" t="s">
        <v>23030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5</v>
      </c>
      <c r="B657" s="30" t="s">
        <v>23021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6</v>
      </c>
      <c r="B658" s="30" t="s">
        <v>23024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7</v>
      </c>
      <c r="B659" s="30" t="s">
        <v>23026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8</v>
      </c>
      <c r="B660" s="30" t="s">
        <v>23028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9</v>
      </c>
      <c r="B661" s="30" t="s">
        <v>23030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8</v>
      </c>
      <c r="B662" s="30" t="s">
        <v>4695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9</v>
      </c>
      <c r="B663" s="30" t="s">
        <v>4697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50</v>
      </c>
      <c r="B664" s="30" t="s">
        <v>6432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51</v>
      </c>
      <c r="B665" s="30" t="s">
        <v>6427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52</v>
      </c>
      <c r="B666" s="30" t="s">
        <v>6434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3</v>
      </c>
      <c r="B667" s="30" t="s">
        <v>15406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4</v>
      </c>
      <c r="B668" s="30" t="s">
        <v>23074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5</v>
      </c>
      <c r="B669" s="30" t="s">
        <v>18520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6</v>
      </c>
      <c r="B670" s="30" t="s">
        <v>6188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7</v>
      </c>
      <c r="B671" s="30" t="s">
        <v>5622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8</v>
      </c>
      <c r="B672" s="30" t="s">
        <v>23021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9</v>
      </c>
      <c r="B673" s="30" t="s">
        <v>7066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60</v>
      </c>
      <c r="B674" s="30" t="s">
        <v>23030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61</v>
      </c>
      <c r="B675" s="30" t="s">
        <v>23024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62</v>
      </c>
      <c r="B676" s="30" t="s">
        <v>6540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3</v>
      </c>
      <c r="B677" s="30" t="s">
        <v>8634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4</v>
      </c>
      <c r="B678" s="30" t="s">
        <v>8634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5</v>
      </c>
      <c r="B679" s="30" t="s">
        <v>7738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6</v>
      </c>
      <c r="B680" s="30" t="s">
        <v>7736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7</v>
      </c>
      <c r="B681" s="30" t="s">
        <v>23086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8</v>
      </c>
      <c r="B682" s="30" t="s">
        <v>7738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9</v>
      </c>
      <c r="B683" s="30" t="s">
        <v>7736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70</v>
      </c>
      <c r="B684" s="30" t="s">
        <v>23086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71</v>
      </c>
      <c r="B685" s="30" t="s">
        <v>7888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72</v>
      </c>
      <c r="B686" s="30" t="s">
        <v>7888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3</v>
      </c>
      <c r="B687" s="30" t="s">
        <v>23069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4</v>
      </c>
      <c r="B688" s="30" t="s">
        <v>8758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5</v>
      </c>
      <c r="B689" s="30" t="s">
        <v>23063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6</v>
      </c>
      <c r="B690" s="30" t="s">
        <v>23226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7</v>
      </c>
      <c r="B691" s="30" t="s">
        <v>14285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8</v>
      </c>
      <c r="B692" s="30" t="s">
        <v>23076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9</v>
      </c>
      <c r="B693" s="30" t="s">
        <v>23072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80</v>
      </c>
      <c r="B694" s="30" t="s">
        <v>23017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81</v>
      </c>
      <c r="B695" s="30" t="s">
        <v>23014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82</v>
      </c>
      <c r="B696" s="30" t="s">
        <v>18568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3</v>
      </c>
      <c r="B697" s="30" t="s">
        <v>18527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4</v>
      </c>
      <c r="B698" s="30" t="s">
        <v>18558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5</v>
      </c>
      <c r="B699" s="30" t="s">
        <v>7297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6</v>
      </c>
      <c r="B700" s="30" t="s">
        <v>7297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7</v>
      </c>
      <c r="B701" s="30" t="s">
        <v>24674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8</v>
      </c>
      <c r="B702" s="30" t="s">
        <v>23080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9</v>
      </c>
      <c r="B703" s="30" t="s">
        <v>23084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90</v>
      </c>
      <c r="B704" s="30" t="s">
        <v>24664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91</v>
      </c>
      <c r="B705" s="30" t="s">
        <v>23150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92</v>
      </c>
      <c r="B706" s="30" t="s">
        <v>5703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3</v>
      </c>
      <c r="B707" s="30" t="s">
        <v>5703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4</v>
      </c>
      <c r="B708" s="30" t="s">
        <v>6212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5</v>
      </c>
      <c r="B709" s="30" t="s">
        <v>8473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6</v>
      </c>
      <c r="B710" s="30" t="s">
        <v>8478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7</v>
      </c>
      <c r="B711" s="30" t="s">
        <v>8491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8</v>
      </c>
      <c r="B712" s="30" t="s">
        <v>8494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9</v>
      </c>
      <c r="B713" s="30" t="s">
        <v>8480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400</v>
      </c>
      <c r="B714" s="30" t="s">
        <v>8496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401</v>
      </c>
      <c r="B715" s="30" t="s">
        <v>8462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402</v>
      </c>
      <c r="B716" s="30" t="s">
        <v>8469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3</v>
      </c>
      <c r="B717" s="30" t="s">
        <v>8482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4</v>
      </c>
      <c r="B718" s="30" t="s">
        <v>8487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5</v>
      </c>
      <c r="B719" s="30" t="s">
        <v>8489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6</v>
      </c>
      <c r="B720" s="30" t="s">
        <v>8471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7</v>
      </c>
      <c r="B721" s="30" t="s">
        <v>23000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8</v>
      </c>
      <c r="B722" s="30" t="s">
        <v>23078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9</v>
      </c>
      <c r="B723" s="30" t="s">
        <v>23078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10</v>
      </c>
      <c r="B724" s="30" t="s">
        <v>23000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11</v>
      </c>
      <c r="B725" s="30" t="s">
        <v>5747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12</v>
      </c>
      <c r="B726" s="30" t="s">
        <v>5622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3</v>
      </c>
      <c r="B727" s="30" t="s">
        <v>5622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4</v>
      </c>
      <c r="B728" s="30" t="s">
        <v>5747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5</v>
      </c>
      <c r="B729" s="30" t="s">
        <v>8634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6</v>
      </c>
      <c r="B730" s="30" t="s">
        <v>5589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7</v>
      </c>
      <c r="B731" s="30" t="s">
        <v>5649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8</v>
      </c>
      <c r="B732" s="30" t="s">
        <v>5651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9</v>
      </c>
      <c r="B733" s="30" t="s">
        <v>5653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20</v>
      </c>
      <c r="B734" s="30" t="s">
        <v>5655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21</v>
      </c>
      <c r="B735" s="30" t="s">
        <v>6093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22</v>
      </c>
      <c r="B736" s="30" t="s">
        <v>24668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3</v>
      </c>
      <c r="B737" s="30" t="s">
        <v>22994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4</v>
      </c>
      <c r="B738" s="30" t="s">
        <v>23003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5</v>
      </c>
      <c r="B739" s="30" t="s">
        <v>8658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6</v>
      </c>
      <c r="B740" s="30" t="s">
        <v>8665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7</v>
      </c>
      <c r="B741" s="30" t="s">
        <v>837</v>
      </c>
      <c r=